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e37a65a7a70b75ca/Desktop/SEO/"/>
    </mc:Choice>
  </mc:AlternateContent>
  <xr:revisionPtr revIDLastSave="31" documentId="8_{CBEDBCB9-998B-4B83-A964-8554ED7FE9AA}" xr6:coauthVersionLast="47" xr6:coauthVersionMax="47" xr10:uidLastSave="{239BA6E4-10B2-4002-8A76-BEA3B5486E4B}"/>
  <bookViews>
    <workbookView xWindow="-28920" yWindow="-120" windowWidth="29040" windowHeight="15840" tabRatio="715" xr2:uid="{40DF3032-CC56-419B-A931-9D2C20B4423A}"/>
  </bookViews>
  <sheets>
    <sheet name="Audit Information" sheetId="10" r:id="rId1"/>
    <sheet name="SEO_Audit" sheetId="2" r:id="rId2"/>
    <sheet name="SEO Audit Tools" sheetId="9" r:id="rId3"/>
    <sheet name="Reasons for SEO Audit" sheetId="5" r:id="rId4"/>
  </sheets>
  <definedNames>
    <definedName name="ExternalData_1" localSheetId="1" hidden="1">SEO_Audit!$A$1:$G$470</definedName>
    <definedName name="_xlnm.Print_Area" localSheetId="0">'Audit Information'!$A$1:$C$16</definedName>
    <definedName name="_xlnm.Print_Area" localSheetId="3">'Reasons for SEO Audit'!$A$1:$C$14</definedName>
    <definedName name="_xlnm.Print_Area" localSheetId="2">'SEO Audit Tools'!$A$1:$C$22</definedName>
    <definedName name="_xlnm.Print_Area" localSheetId="1">SEO_Audit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717949-3DFC-4A22-A9B9-7F8CEF014FDD}" keepAlive="1" name="Query - SEO_Audit" description="Connection to the 'SEO_Audit' query in the workbook." type="5" refreshedVersion="7" background="1" saveData="1">
    <dbPr connection="Provider=Microsoft.Mashup.OleDb.1;Data Source=$Workbook$;Location=SEO_Audit;Extended Properties=&quot;&quot;" command="SELECT * FROM [SEO_Audit]"/>
  </connection>
</connections>
</file>

<file path=xl/sharedStrings.xml><?xml version="1.0" encoding="utf-8"?>
<sst xmlns="http://schemas.openxmlformats.org/spreadsheetml/2006/main" count="1545" uniqueCount="671">
  <si>
    <t>Task ID</t>
  </si>
  <si>
    <t>Name</t>
  </si>
  <si>
    <t>Section/Column</t>
  </si>
  <si>
    <t>Notes</t>
  </si>
  <si>
    <t>Stage</t>
  </si>
  <si>
    <t>Pass or Fail</t>
  </si>
  <si>
    <t>Tools Used</t>
  </si>
  <si>
    <t/>
  </si>
  <si>
    <t>Not Started</t>
  </si>
  <si>
    <t>Screaming Frog</t>
  </si>
  <si>
    <t>SEMRush Setup and Site Scan</t>
  </si>
  <si>
    <t>SEMRush</t>
  </si>
  <si>
    <t>Google Search Console</t>
  </si>
  <si>
    <t>GSC</t>
  </si>
  <si>
    <t>Ahrefs Setup and Scan</t>
  </si>
  <si>
    <t>Ahrefs</t>
  </si>
  <si>
    <t>SEO Monitor Setup</t>
  </si>
  <si>
    <t>SEOMonitor</t>
  </si>
  <si>
    <t>Other</t>
  </si>
  <si>
    <t>Google Analytics</t>
  </si>
  <si>
    <t>Google My Business (if applicable)</t>
  </si>
  <si>
    <t>GMB</t>
  </si>
  <si>
    <t>Website CMS</t>
  </si>
  <si>
    <t>CMS</t>
  </si>
  <si>
    <t>Is Google Analytics Installed on client website?</t>
  </si>
  <si>
    <t>Validate if Google Analytics is setup for specific website domain.</t>
  </si>
  <si>
    <t>GAChecker.com</t>
  </si>
  <si>
    <t>Google Analytics Duplication Check</t>
  </si>
  <si>
    <t>GA Debugger / Google Tag Assistant</t>
  </si>
  <si>
    <t>Is Search Console Setup</t>
  </si>
  <si>
    <t>Is Google Analytics Linked with Search Console?</t>
  </si>
  <si>
    <t>GA &amp; Search Console</t>
  </si>
  <si>
    <t>Are There Any Search Console Errors?</t>
  </si>
  <si>
    <t>Is There a Sitemap XML File?</t>
  </si>
  <si>
    <t>Manual Check</t>
  </si>
  <si>
    <t>Discrepancy Between Sitemap Pages and Google Indexed Pages?</t>
  </si>
  <si>
    <t>Check Sitemap in GSC and site:in Google</t>
  </si>
  <si>
    <t>Invalid Pages Within The Sitemap?</t>
  </si>
  <si>
    <t>Negative Google SERPs for Brand?</t>
  </si>
  <si>
    <t>Google Manual Check</t>
  </si>
  <si>
    <t>Any Manual actions (Google Penalties)?</t>
  </si>
  <si>
    <t>Are There Any Crawl Errors?</t>
  </si>
  <si>
    <t>Total Pages Indexed In Google</t>
  </si>
  <si>
    <t>Google Search</t>
  </si>
  <si>
    <t>Total Number of Backlinks</t>
  </si>
  <si>
    <t>Ahrefs or SEMRush</t>
  </si>
  <si>
    <t>Total Number of Linking Root Domains</t>
  </si>
  <si>
    <t>Total Number of Organic Keywords</t>
  </si>
  <si>
    <t>20-50 Top Keyword Ranking Positions</t>
  </si>
  <si>
    <t>Organic Daily, Weekly or Monthly Lead Volumes</t>
  </si>
  <si>
    <t>Google Analytics and Client</t>
  </si>
  <si>
    <t>Organic Daily, Weekly or Monthly Sale Revenues</t>
  </si>
  <si>
    <t>Top 3-5 Competitors Identified</t>
  </si>
  <si>
    <t>Client or Ahrefs or SEMRush</t>
  </si>
  <si>
    <t xml:space="preserve">Is The Competition Benchmarked? </t>
  </si>
  <si>
    <t xml:space="preserve">Competitor Top 10 Keywords </t>
  </si>
  <si>
    <t>Top Ranking Keywords</t>
  </si>
  <si>
    <t>Are Pages Correctly Blocked by Meta Robots?</t>
  </si>
  <si>
    <t>Page Redirects from HTTP to HTTPS Correctly?</t>
  </si>
  <si>
    <t>Research Platform</t>
  </si>
  <si>
    <t>WebPageTest</t>
  </si>
  <si>
    <t>Favicon Displayed in Mobile SERPs?</t>
  </si>
  <si>
    <t>Client / Research</t>
  </si>
  <si>
    <t>Ahrefs / SEMRush</t>
  </si>
  <si>
    <t xml:space="preserve">Site Need Local Audience Traffic? </t>
  </si>
  <si>
    <t>Local Titles Tags Used?</t>
  </si>
  <si>
    <t xml:space="preserve">Consistent NAP Used? </t>
  </si>
  <si>
    <t>Local Structured Data Used?</t>
  </si>
  <si>
    <t>Google My Business Listing? ( And Claimed)</t>
  </si>
  <si>
    <t>Google My Business</t>
  </si>
  <si>
    <t>Site Listed in Reputable Business Directories?</t>
  </si>
  <si>
    <t xml:space="preserve">Site Have Local Citations? </t>
  </si>
  <si>
    <t xml:space="preserve">Site Have Good Local Content? </t>
  </si>
  <si>
    <t xml:space="preserve">Site Have Too Many Thin Local Pages? </t>
  </si>
  <si>
    <t>Sitebulb setup and Scan</t>
  </si>
  <si>
    <t>Sitebulb</t>
  </si>
  <si>
    <t>Screaming Frog Setup and Scan</t>
  </si>
  <si>
    <t>Top Sources of Traffic - GA (Last 12 months)</t>
  </si>
  <si>
    <t>Top Search Engines - GA (Last 12 months)</t>
  </si>
  <si>
    <t>Google Traffic Trending - GA (Last 12-24 months)</t>
  </si>
  <si>
    <t>Total Organic Traffic Trending - GA (Last 12-24 months)</t>
  </si>
  <si>
    <t>SEO Growth Forecast</t>
  </si>
  <si>
    <t>Current Organic Monthly Traffic Baseline - GA</t>
  </si>
  <si>
    <t>Google Analytics &amp; GSC</t>
  </si>
  <si>
    <t>Future Organic Monthly Traffic Forecasts - SEOMonitor</t>
  </si>
  <si>
    <t>Forecast by customer groups</t>
  </si>
  <si>
    <t>Annual and Monthly Traffic Forecast Overall</t>
  </si>
  <si>
    <t>Projected Conversions - Leads, Sales, Other</t>
  </si>
  <si>
    <t>Google Analytics, Client Data, SEOMonitor</t>
  </si>
  <si>
    <t>Paid Search Ad Spend Budget Equivalent</t>
  </si>
  <si>
    <t xml:space="preserve">ROI Forecast </t>
  </si>
  <si>
    <t>SEO Quick-Wins</t>
  </si>
  <si>
    <t>Review SEO Audit Word Doc</t>
  </si>
  <si>
    <t>Review SEO Action Items Excel Doc</t>
  </si>
  <si>
    <t>From SEO Action Items, pick High Value, Low Effort items</t>
  </si>
  <si>
    <t>Client SEO Audit Word Doc</t>
  </si>
  <si>
    <t>Client</t>
  </si>
  <si>
    <t>Client SEO Actions Excel Doc</t>
  </si>
  <si>
    <t xml:space="preserve">On-Page SEO Audit </t>
  </si>
  <si>
    <t>Titles - Missing</t>
  </si>
  <si>
    <t>Titles - Over 60 Characters</t>
  </si>
  <si>
    <t>Titles - Under 30 Characters</t>
  </si>
  <si>
    <t>Titles - Over 554 pixels</t>
  </si>
  <si>
    <t>Titles - Below 200 pixels</t>
  </si>
  <si>
    <t>Titles - Same as H1</t>
  </si>
  <si>
    <t>Titles - Multiples</t>
  </si>
  <si>
    <t>Titles</t>
  </si>
  <si>
    <t>Meta Descriptions</t>
  </si>
  <si>
    <t>MD - Missing</t>
  </si>
  <si>
    <t>MD - Over 155 Characters</t>
  </si>
  <si>
    <t>MD - Under 70 Characters</t>
  </si>
  <si>
    <t>MD - Over 1,005 pixels</t>
  </si>
  <si>
    <t>MD - Under 400 pixels</t>
  </si>
  <si>
    <t>MD - Multiples</t>
  </si>
  <si>
    <t>H1 Tag</t>
  </si>
  <si>
    <t>H1 - Missing</t>
  </si>
  <si>
    <t>H1 - Duplicate</t>
  </si>
  <si>
    <t>H1 - Over 70 Characters</t>
  </si>
  <si>
    <t>H1 - Multiples</t>
  </si>
  <si>
    <t>H2 Tags</t>
  </si>
  <si>
    <t>H2 - Missing</t>
  </si>
  <si>
    <t>H2 - Duplicate</t>
  </si>
  <si>
    <t>H2 - Over 70 Characters</t>
  </si>
  <si>
    <t>H2 - Multiples</t>
  </si>
  <si>
    <t>Content</t>
  </si>
  <si>
    <t>Exact Duplicates</t>
  </si>
  <si>
    <t>Near Duplicates</t>
  </si>
  <si>
    <t>Low Content Pages</t>
  </si>
  <si>
    <t>Spelling Errors</t>
  </si>
  <si>
    <t>Grammar Errors</t>
  </si>
  <si>
    <t>Titles - Use keyword modifiers (best, fast, review, guide, etc.)</t>
  </si>
  <si>
    <t>Titles - Use questions in Title tag</t>
  </si>
  <si>
    <t>Titles - Front load primary keyword in Title Tag</t>
  </si>
  <si>
    <t>Titles - Use "current year in Title Tag</t>
  </si>
  <si>
    <t>MD - Use primary and secondary terms in MD.</t>
  </si>
  <si>
    <t>MD - Includes Call To Action in MD.</t>
  </si>
  <si>
    <t>MD - Duplicate (all pages to have unique MD)</t>
  </si>
  <si>
    <t>Titles - Duplicate (all pages to have unique Title)</t>
  </si>
  <si>
    <t>Use primary SEO term in H1 Tags.</t>
  </si>
  <si>
    <t>H2s - Use long-tail and secondary keywords.</t>
  </si>
  <si>
    <t>Write high-quality, in-depth content that covers a topic thoroughly (no thin content).</t>
  </si>
  <si>
    <t>Use primary SEO terms within the first 50 words on page.</t>
  </si>
  <si>
    <t>Utilize primary, secondary and related keywords within your page's content.</t>
  </si>
  <si>
    <t>Use primary and secondary terms enough times in content to show relevancy.</t>
  </si>
  <si>
    <t>Incorporate the target SEO keyword naturally throughout the page copy.</t>
  </si>
  <si>
    <t>Screaming Frog, Manual Check</t>
  </si>
  <si>
    <t>Primary Terms - choose 1-2 per page</t>
  </si>
  <si>
    <t>Secondary Terms - choose 2-3 per page.</t>
  </si>
  <si>
    <t>Secondary Terms - Use variations of terms.</t>
  </si>
  <si>
    <t>Primary Terms - Use variations of terms.</t>
  </si>
  <si>
    <t>Related Terms - choose 3-5 terms per page.</t>
  </si>
  <si>
    <t>Related Terms - use throughout all page content - spread out over content.</t>
  </si>
  <si>
    <t>Related Terms - use tools like MarketMuse.com or Clearscope to find and write content.</t>
  </si>
  <si>
    <t>Is content fresh and up to date?</t>
  </si>
  <si>
    <t>Does content use Topic Clusters (Pillars and Clusters)</t>
  </si>
  <si>
    <t>Do target keywords match Search Intent?</t>
  </si>
  <si>
    <t>SEMRush, MarketMuse, Clearscope</t>
  </si>
  <si>
    <t xml:space="preserve">Images </t>
  </si>
  <si>
    <t>Images over 100KB</t>
  </si>
  <si>
    <t>Images Missing Alt text</t>
  </si>
  <si>
    <t>Images Missing Alt Attribute</t>
  </si>
  <si>
    <t>Images - text over 100 characters</t>
  </si>
  <si>
    <t xml:space="preserve">Internal Links </t>
  </si>
  <si>
    <t>Broken Internal Links</t>
  </si>
  <si>
    <t>Malformed Links</t>
  </si>
  <si>
    <t>Broken External Links</t>
  </si>
  <si>
    <t>Too many on-page links</t>
  </si>
  <si>
    <t>Nofollow attributes in outgoing internal links</t>
  </si>
  <si>
    <t>Too long links URLs</t>
  </si>
  <si>
    <t>Links with no anchor text</t>
  </si>
  <si>
    <t>Links with non-descriptive anchor text</t>
  </si>
  <si>
    <t>Page passing most internal LinkRank</t>
  </si>
  <si>
    <t>Internal Link Distribution (strong, medium, weak)</t>
  </si>
  <si>
    <t>Choose high Link Rank pages to link to weaker pages to boost rankings.</t>
  </si>
  <si>
    <t>SEMRush, Screaming Frog</t>
  </si>
  <si>
    <t>Tool</t>
  </si>
  <si>
    <t>SEMRush, Ahrefs</t>
  </si>
  <si>
    <t xml:space="preserve">SEMRush </t>
  </si>
  <si>
    <t>External Links</t>
  </si>
  <si>
    <t>Link to authoritative external content (websites).</t>
  </si>
  <si>
    <t>Set outbound links to open a new page.</t>
  </si>
  <si>
    <t>Identify high-quality, topic relevant pages to link to. (help validate your content)</t>
  </si>
  <si>
    <t>For blogs, link out to 2-5 external, valuable resources.</t>
  </si>
  <si>
    <t>Use tools like MarketMuse or ClearScope to find relevant, high-quality backlinks.</t>
  </si>
  <si>
    <t>MarketMuse, ClearScope</t>
  </si>
  <si>
    <t>Under-optimized content</t>
  </si>
  <si>
    <t>SEMRush, Google Search Console</t>
  </si>
  <si>
    <t>Top pages have high impressions, but low CTRs</t>
  </si>
  <si>
    <t>Images are on a different sub/domain</t>
  </si>
  <si>
    <t>No image sitemap (if applicable)</t>
  </si>
  <si>
    <t>Visibility for image search</t>
  </si>
  <si>
    <t>Google Search Console, Manual Check</t>
  </si>
  <si>
    <t>Titles - Use correct capitalization format</t>
  </si>
  <si>
    <t>MD - Use correct capitalizations format</t>
  </si>
  <si>
    <t>M</t>
  </si>
  <si>
    <t>Technical SEO Audit</t>
  </si>
  <si>
    <t>Site index vs Total Site pages or Sitemaps</t>
  </si>
  <si>
    <t>Google, Google Search Console</t>
  </si>
  <si>
    <t>Dips in crawl rate</t>
  </si>
  <si>
    <t xml:space="preserve">Google Search Console   </t>
  </si>
  <si>
    <t>NA</t>
  </si>
  <si>
    <t>Index bloat</t>
  </si>
  <si>
    <t>GSC and Google Site: Search</t>
  </si>
  <si>
    <t>High</t>
  </si>
  <si>
    <t>Important pages are broken</t>
  </si>
  <si>
    <t>No custom 404 page</t>
  </si>
  <si>
    <t>Medium</t>
  </si>
  <si>
    <t>404 pages are trending upward</t>
  </si>
  <si>
    <t>404 pages aren’t configured properly</t>
  </si>
  <si>
    <t>Low</t>
  </si>
  <si>
    <t>Site pages are returning server errors</t>
  </si>
  <si>
    <t>Site has 500 errors from temporarily taking site down</t>
  </si>
  <si>
    <t>Server denies search engines access to URLs</t>
  </si>
  <si>
    <t>Server errors are trending upward</t>
  </si>
  <si>
    <t>Site contains cloaked URLs</t>
  </si>
  <si>
    <t>http://www.seotools.com/seo-cloaking-checker/</t>
  </si>
  <si>
    <t>Site isn’t blocking blog category, tag, and archive pages</t>
  </si>
  <si>
    <t>Mozbar</t>
  </si>
  <si>
    <t>Site uses nofollow tags ineffectively</t>
  </si>
  <si>
    <t>Web Developer Toolbar - turn off JS</t>
  </si>
  <si>
    <t>Googlebot is crawling non-existent pages in pagination series</t>
  </si>
  <si>
    <t>Lazy load content isn’t indexed</t>
  </si>
  <si>
    <t>Fetch as Google Tool</t>
  </si>
  <si>
    <t>Crawl</t>
  </si>
  <si>
    <t>Sitemap</t>
  </si>
  <si>
    <t>Sitemaps not submitted to Google or Bing</t>
  </si>
  <si>
    <t>Missing specialty sitemaps</t>
  </si>
  <si>
    <t>Errors in XML sitemap</t>
  </si>
  <si>
    <t>Non-200 pages in sitemap</t>
  </si>
  <si>
    <t>Non-canonical URLs in sitemap</t>
  </si>
  <si>
    <t>PPC pages in sitemap</t>
  </si>
  <si>
    <t>Blocked pages in sitemap</t>
  </si>
  <si>
    <t>Orphaned pages in sitemap</t>
  </si>
  <si>
    <t>Sitemap too large</t>
  </si>
  <si>
    <t>Sitemap inadequately organized</t>
  </si>
  <si>
    <t>https://www.xml-sitemaps.com/validate-xml-sitemap.html</t>
  </si>
  <si>
    <t>Chrome, Manual Check-Count of Pages</t>
  </si>
  <si>
    <t xml:space="preserve">Robots.txt </t>
  </si>
  <si>
    <t>No Sitemaps XML declared in Robots.txt</t>
  </si>
  <si>
    <t>Blocked pages in Robots.txt that shouldn’t be blocked</t>
  </si>
  <si>
    <t>Errors in Robots.txt</t>
  </si>
  <si>
    <t xml:space="preserve">Robots.txt used when site should be using noindex
</t>
  </si>
  <si>
    <t xml:space="preserve">Wildcards are improperly used </t>
  </si>
  <si>
    <t xml:space="preserve">Robots.txt file is stored in a subdirectory
</t>
  </si>
  <si>
    <t>Records are grouped improperly</t>
  </si>
  <si>
    <t xml:space="preserve">Robots.txt file contains noindex directive
</t>
  </si>
  <si>
    <t xml:space="preserve">Robots.txt files created in Visual Studio kick out errors
</t>
  </si>
  <si>
    <t>https://www.google.com/webmasters/tools/robots-testing-tool</t>
  </si>
  <si>
    <t>https://www.google.com/webmasters/tools/robots-testing-tool?utm_source=support.google.com/webmasters
https://en.ryte.com/free-tools/robots-txt/</t>
  </si>
  <si>
    <t>https://en.ryte.com/free-tools/robots-txt/
https://seositecheckup.com/tools/robotstxt-test</t>
  </si>
  <si>
    <t>Response Codes (SF)</t>
  </si>
  <si>
    <t>Blocked by Robots.txt</t>
  </si>
  <si>
    <t>Blocked Resources (enable JS)</t>
  </si>
  <si>
    <t>No Response</t>
  </si>
  <si>
    <t>Success 2xx</t>
  </si>
  <si>
    <t>Redirects (301)</t>
  </si>
  <si>
    <t>Redirection (JS)</t>
  </si>
  <si>
    <t>Redirection (Meta Refresh)</t>
  </si>
  <si>
    <t>Client Errors (4xx)</t>
  </si>
  <si>
    <t>Server Errors (5xx)</t>
  </si>
  <si>
    <t>Screaming Frog, GSC</t>
  </si>
  <si>
    <t>Security</t>
  </si>
  <si>
    <t xml:space="preserve">Secure content generates errors
</t>
  </si>
  <si>
    <t xml:space="preserve">Non-secure URLs don’t 301 redirect to secure URLs
</t>
  </si>
  <si>
    <t>Redirect Chains</t>
  </si>
  <si>
    <t xml:space="preserve">Secure pages lack self-referencing canonical tags
</t>
  </si>
  <si>
    <t xml:space="preserve">Sitemaps weren’t resubmitted with secure URLs
</t>
  </si>
  <si>
    <t xml:space="preserve">Server key has expired
</t>
  </si>
  <si>
    <t xml:space="preserve">Server key is weak
</t>
  </si>
  <si>
    <t xml:space="preserve">Secure site is missing its own robots.txt
</t>
  </si>
  <si>
    <t xml:space="preserve">Disavow file wasn’t updated with secure URLs
</t>
  </si>
  <si>
    <t xml:space="preserve">HTTP pages are blocked via robots.txt or noindex meta tag
</t>
  </si>
  <si>
    <t xml:space="preserve">Search Console settings not carried over to new account
</t>
  </si>
  <si>
    <t xml:space="preserve">Hreflang tags weren’t updated to secure pages
</t>
  </si>
  <si>
    <t xml:space="preserve">Certificate is registered to wrong hostname
</t>
  </si>
  <si>
    <t xml:space="preserve">Secure site isn’t tracking properly
</t>
  </si>
  <si>
    <t xml:space="preserve">Migration isn’t annotated in analytics
</t>
  </si>
  <si>
    <t>Google Search Console, Sitebulb</t>
  </si>
  <si>
    <t>Screaming Frog, Sitebulb</t>
  </si>
  <si>
    <t>https://www.ssllabs.com/ssltest/analyze.html</t>
  </si>
  <si>
    <t>https://www.google.com/webmasters/tools/googlebot-fetch</t>
  </si>
  <si>
    <t>URLs</t>
  </si>
  <si>
    <t>Sitemaps broken out into product groups or services</t>
  </si>
  <si>
    <t>Page XML sitemaps - exist, listed in Robots.txt, GSC found, Broken links</t>
  </si>
  <si>
    <t>Image XML Sitemaps  - exist, listed in Robots.txt, GSC found, Broken links</t>
  </si>
  <si>
    <t>Video XML Sitemaps  - exist, listed in Robots.txt, GSC found, Broken links</t>
  </si>
  <si>
    <t>Sub-Domains - has its own Sitemap, listed in Robots.txt, indexing correctly</t>
  </si>
  <si>
    <t>Screaming Frog, Sitebulb, GSC</t>
  </si>
  <si>
    <t>Hyphens used as default delimiter in URLs</t>
  </si>
  <si>
    <t>Absolute vs. Relative URL References in Source Code</t>
  </si>
  <si>
    <t>Overall URL optimization (use primary SEO keywords)</t>
  </si>
  <si>
    <t>Descriptive of page content</t>
  </si>
  <si>
    <t xml:space="preserve">Site uses an excessive number of dynamic URLs </t>
  </si>
  <si>
    <t>Broken links throughout the site</t>
  </si>
  <si>
    <t>Image Size Specified</t>
  </si>
  <si>
    <t>Content worthy of rich snippets</t>
  </si>
  <si>
    <t>Errors in Structured Data</t>
  </si>
  <si>
    <t>Site missing markup for local business</t>
  </si>
  <si>
    <t>Structured markup isn’t resulting in rich snippets</t>
  </si>
  <si>
    <t>https://search.google.com/test/rich-results</t>
  </si>
  <si>
    <t>Canonicalization</t>
  </si>
  <si>
    <t>Homepage not canonicalized properly</t>
  </si>
  <si>
    <t>Non-www &amp; /index.html versions of the URLs not 301-redirected</t>
  </si>
  <si>
    <t>URLs can be accessed through both secure and non-secure protocols</t>
  </si>
  <si>
    <t>URLs don’t resolve to a single case</t>
  </si>
  <si>
    <t>Trailing slashes creating duplicate content</t>
  </si>
  <si>
    <t>Parameter URLs creating duplicate content</t>
  </si>
  <si>
    <t>Canonical tag not included on the site pages</t>
  </si>
  <si>
    <t>Site doesn’t canonicalize print pages</t>
  </si>
  <si>
    <t>Conversion pages indexed</t>
  </si>
  <si>
    <t>Sitebulb, SEMRush, Google Analytics</t>
  </si>
  <si>
    <t>Screaming Frog, Sitebulb, SEMRush</t>
  </si>
  <si>
    <t>Google Search Console, Parameters</t>
  </si>
  <si>
    <t>Primary pages should use self-referencing canonical</t>
  </si>
  <si>
    <t>Client, SEMRush, Client Surveys</t>
  </si>
  <si>
    <t>Keyword stuffing and over optimization</t>
  </si>
  <si>
    <t>SEMRush, Screaming Frog, Manual Check</t>
  </si>
  <si>
    <t>Unnecessarily gated content</t>
  </si>
  <si>
    <t>Common SEO Performance Issue Triggers</t>
  </si>
  <si>
    <t>Site Migration to new CMS</t>
  </si>
  <si>
    <t>Site domain changes</t>
  </si>
  <si>
    <t>Sudden drop in Organic traffic</t>
  </si>
  <si>
    <t>Sudden drop in Organic traffic CTRs</t>
  </si>
  <si>
    <t>Sudden drop in Organic Impressions</t>
  </si>
  <si>
    <t>Sudden drop in number of Indexed Pages</t>
  </si>
  <si>
    <t>Google Analytics, Google Search Console</t>
  </si>
  <si>
    <t>SEMRush - Sensor</t>
  </si>
  <si>
    <t>Change in Robotx.txt file</t>
  </si>
  <si>
    <t>Change in usage of NoFollow, NoIndex Meta Tags</t>
  </si>
  <si>
    <t>Screaming Frog, Google Search Console</t>
  </si>
  <si>
    <t>Sudden drop in Organic leads or sales</t>
  </si>
  <si>
    <t xml:space="preserve">Google Analytics    </t>
  </si>
  <si>
    <t>Low-value and old pages indexed - consuming crawl budgets</t>
  </si>
  <si>
    <t>Thin content: Author pages</t>
  </si>
  <si>
    <t>Thin content: Category pages</t>
  </si>
  <si>
    <t>Thin content: Forums</t>
  </si>
  <si>
    <t>Thin content: Other</t>
  </si>
  <si>
    <t>Thin content: Product pages</t>
  </si>
  <si>
    <t>Thin content: Review pages</t>
  </si>
  <si>
    <t>Thin content: User profiles</t>
  </si>
  <si>
    <t>Screaming Frog, Sitebulb, Google Search Console</t>
  </si>
  <si>
    <t>Ungated content in PDF format</t>
  </si>
  <si>
    <t>Content hidden behind tabs or other interaction</t>
  </si>
  <si>
    <t>Trailing slashes issues</t>
  </si>
  <si>
    <t>Redirect Issues</t>
  </si>
  <si>
    <t>Toxic link warning - negative backlink targeted</t>
  </si>
  <si>
    <t>Content contained within Tabs</t>
  </si>
  <si>
    <t>Semantic Markup - Schema</t>
  </si>
  <si>
    <t>Mobile Friendly</t>
  </si>
  <si>
    <t>Mobile visitors bounce at a higher rate</t>
  </si>
  <si>
    <t>Site isn’t mobile friendly</t>
  </si>
  <si>
    <t>JavaScript and/or CSS are blocked</t>
  </si>
  <si>
    <t>Mobile site employs interstitials</t>
  </si>
  <si>
    <t>Site is experiencing mobile-only 404s</t>
  </si>
  <si>
    <t>Mobile app content isn’t being indexed</t>
  </si>
  <si>
    <t>Improper use of rel="alternate" and rel="canonical" tags</t>
  </si>
  <si>
    <t>Site’s media queries have unusual breakpoints</t>
  </si>
  <si>
    <t>Mobile pages have full-page app interstitials</t>
  </si>
  <si>
    <t>Mobile site missing sitemap</t>
  </si>
  <si>
    <t>Site’s app download interstitials disrupt mobile browsing</t>
  </si>
  <si>
    <t>Irrelevant cross links</t>
  </si>
  <si>
    <t xml:space="preserve">Can’t zoom in on images </t>
  </si>
  <si>
    <t>Google Analytics, Mobile</t>
  </si>
  <si>
    <t>https://search.google.com/test/mobile-friendly</t>
  </si>
  <si>
    <t xml:space="preserve">https://developers.google.com/speed/pagespeed/insights/ </t>
  </si>
  <si>
    <t xml:space="preserve">Google Search   </t>
  </si>
  <si>
    <t>Chrome Mobile Emulator Tool</t>
  </si>
  <si>
    <t>Page load times of top landing pages high</t>
  </si>
  <si>
    <t>Page load times of money pages lag in comparison to competitors</t>
  </si>
  <si>
    <t>Page Caching</t>
  </si>
  <si>
    <t>Site has pages greater than 35KB</t>
  </si>
  <si>
    <t>Excessive HTTP requests</t>
  </si>
  <si>
    <t>Site not using gzip compression</t>
  </si>
  <si>
    <t>Site uses inline CSS</t>
  </si>
  <si>
    <t>Site uses inline JavaScript</t>
  </si>
  <si>
    <t>Site doesn’t minify JavaScript or CSS</t>
  </si>
  <si>
    <t>More recommendations from GTMetrix report</t>
  </si>
  <si>
    <t>Site Speed</t>
  </si>
  <si>
    <t>Google Analytics - Page Load Time</t>
  </si>
  <si>
    <t>https://www.webpagetest.org/</t>
  </si>
  <si>
    <t xml:space="preserve">https://seositecheckup.com/ </t>
  </si>
  <si>
    <t>http://gtmetrix.com/</t>
  </si>
  <si>
    <t>Off-Page Audit</t>
  </si>
  <si>
    <t>Overly optimized and repetitive anchor text</t>
  </si>
  <si>
    <t>Decline in inbound links</t>
  </si>
  <si>
    <t>Site contains spammy links</t>
  </si>
  <si>
    <t xml:space="preserve">Suspicious ratio of homepage to deep links
</t>
  </si>
  <si>
    <t>Best linkable assets</t>
  </si>
  <si>
    <t>Linkable assets aren’t top organic landing pages</t>
  </si>
  <si>
    <t>Links to non-canonical URLs</t>
  </si>
  <si>
    <t>Lost backlinks because of broken (404) pages on the site</t>
  </si>
  <si>
    <t>Microsite backlinks put site at risk of getting penalized</t>
  </si>
  <si>
    <t xml:space="preserve">Word Cloud with Anchor Text </t>
  </si>
  <si>
    <t>Ahrefs, SEMRush</t>
  </si>
  <si>
    <t>Google Search Console, SEMRush</t>
  </si>
  <si>
    <t>Google Analytics, Organic Landing Pages</t>
  </si>
  <si>
    <t>Ahrefs, SEMRush, Screaming Frog</t>
  </si>
  <si>
    <t>http://viewdns.info/reversewhois/</t>
  </si>
  <si>
    <t>Off-Page</t>
  </si>
  <si>
    <t>Links with non-relevant anchor text</t>
  </si>
  <si>
    <t>Site doesn’t link to category pages enough</t>
  </si>
  <si>
    <t>Blog doesn’t link often to money pages</t>
  </si>
  <si>
    <t>Links are served with JavaScript</t>
  </si>
  <si>
    <t>Ahrefs Anchor Cloud, SEMRush</t>
  </si>
  <si>
    <t>Google Analytics - search for "="</t>
  </si>
  <si>
    <t xml:space="preserve">Video   </t>
  </si>
  <si>
    <t>Missing video sitemap</t>
  </si>
  <si>
    <t>Videos not marked up</t>
  </si>
  <si>
    <t>Video sitemap showing errors or not submitted to search engines</t>
  </si>
  <si>
    <t>https://validator.schema.org/</t>
  </si>
  <si>
    <t xml:space="preserve">Video pages lack text </t>
  </si>
  <si>
    <t>Missing tags on YouTube channel</t>
  </si>
  <si>
    <t>Missing call to action for people to comment on the video</t>
  </si>
  <si>
    <t>Lack of [keyword-rich] playlists</t>
  </si>
  <si>
    <t>Missing link to site in YouTube description</t>
  </si>
  <si>
    <t>Missing link on site to video channel</t>
  </si>
  <si>
    <t>Site isn’t uploading native video to Facebook</t>
  </si>
  <si>
    <t>Videos tend to be very short</t>
  </si>
  <si>
    <t>Videos aren't HD</t>
  </si>
  <si>
    <t xml:space="preserve">User Experience   </t>
  </si>
  <si>
    <t>Social</t>
  </si>
  <si>
    <t>Site doesn’t take advantage of Twitter Cards markup</t>
  </si>
  <si>
    <t>Social accounts don’t reply to criticisms on social</t>
  </si>
  <si>
    <t>Social accounts don’t respond graciously to compliments</t>
  </si>
  <si>
    <t>Site doesn’t post videos directly to Facebook</t>
  </si>
  <si>
    <t>Social networks that perform best on your site</t>
  </si>
  <si>
    <t>Communication on social is too commercial</t>
  </si>
  <si>
    <t>Reply more to social influencers than customers</t>
  </si>
  <si>
    <t>Site doesn’t use Facebook Open Graph markup</t>
  </si>
  <si>
    <t>Site should consider switching to Facebook comments</t>
  </si>
  <si>
    <t>https://seositecheckup.com 
SEMRush
Mozbar</t>
  </si>
  <si>
    <t>https://seositecheckup.com/</t>
  </si>
  <si>
    <t>Site hasn’t been submitted to Google My Business</t>
  </si>
  <si>
    <t>Site no longer verified in Google My Business</t>
  </si>
  <si>
    <t>Multiple locations are listed on the same page</t>
  </si>
  <si>
    <t>Site is manually updating locations on GMB site</t>
  </si>
  <si>
    <t>Business information in Knowledge Graph is outdated</t>
  </si>
  <si>
    <t>Site hasn’t been submitted to Bing Places</t>
  </si>
  <si>
    <t>Site is missing a favicon</t>
  </si>
  <si>
    <t>Breadcrumbs Found and Available in All The Pages</t>
  </si>
  <si>
    <t>Breadcrumb Visual Representation (last trail path NOT clickable)</t>
  </si>
  <si>
    <t>Breadcrumbs NOT in JS</t>
  </si>
  <si>
    <t xml:space="preserve">Pagination   </t>
  </si>
  <si>
    <t>Contains Pagination</t>
  </si>
  <si>
    <t>First Page</t>
  </si>
  <si>
    <t>Paginated +2 Pages</t>
  </si>
  <si>
    <t>Pagination URL Not in Anchor Tag</t>
  </si>
  <si>
    <t>Non-200 Pagination URLs</t>
  </si>
  <si>
    <t>Unlinked Pagination URLs</t>
  </si>
  <si>
    <t>Non-Indexable</t>
  </si>
  <si>
    <t>Multiple Pagination URLs</t>
  </si>
  <si>
    <t>Pagination Loop</t>
  </si>
  <si>
    <t>Sequence Errors</t>
  </si>
  <si>
    <t>Non ASCII Characters</t>
  </si>
  <si>
    <t>Underscores</t>
  </si>
  <si>
    <t>Uppercase</t>
  </si>
  <si>
    <t>Multiple Slashes</t>
  </si>
  <si>
    <t>Repetitive Paths</t>
  </si>
  <si>
    <t>Contains Space</t>
  </si>
  <si>
    <t>Parameters</t>
  </si>
  <si>
    <t>Internal Search</t>
  </si>
  <si>
    <t>Broken Bookmark</t>
  </si>
  <si>
    <t>Missing structured data</t>
  </si>
  <si>
    <t>Validation Errors</t>
  </si>
  <si>
    <t>Validation Warnings</t>
  </si>
  <si>
    <t>Parse Errors</t>
  </si>
  <si>
    <t>Microdata URLs</t>
  </si>
  <si>
    <t>JSON-LD URLs</t>
  </si>
  <si>
    <t>RDFa URLs</t>
  </si>
  <si>
    <t>Missing XML Sitemap for the site</t>
  </si>
  <si>
    <t>URLs in Sitemap</t>
  </si>
  <si>
    <t>URLs NOT in Sitemap</t>
  </si>
  <si>
    <t>Non-Indexable URLs in Sitemap</t>
  </si>
  <si>
    <t>URLs in multiple Sitemaps</t>
  </si>
  <si>
    <t>XML Sitemap over 50k URLs</t>
  </si>
  <si>
    <t>XML Sitemap over 50MB</t>
  </si>
  <si>
    <t>Architecture</t>
  </si>
  <si>
    <t>Sitebulb, Screaming Frog</t>
  </si>
  <si>
    <t>Crawl Depth</t>
  </si>
  <si>
    <t>JavaScript</t>
  </si>
  <si>
    <t>Pages with Blocked Resources</t>
  </si>
  <si>
    <t>Contains JS Links</t>
  </si>
  <si>
    <t>NoIndex Only in Original HTML</t>
  </si>
  <si>
    <t>NoFollow Only in Original HTML</t>
  </si>
  <si>
    <t>Canonical Mismatch</t>
  </si>
  <si>
    <t>Page Title Updated by JS</t>
  </si>
  <si>
    <t>Meta Description Updated by JS</t>
  </si>
  <si>
    <t>H1 Updated by JS</t>
  </si>
  <si>
    <t>Screaming Frog, Sitebulb, Manual Check</t>
  </si>
  <si>
    <t>Short URLs (under 128 characters)</t>
  </si>
  <si>
    <t>Avoid use of session IDs</t>
  </si>
  <si>
    <t>Use HTML links for navigation (not JS)</t>
  </si>
  <si>
    <t>Utilize important, primary keywords in site navigation links and menus</t>
  </si>
  <si>
    <t>Use internal linking intelligently (primary SEO terms) Breadcrumbs, Contextual Links, Secondary Navigation bars</t>
  </si>
  <si>
    <t>Remove old, non-relevant, low-value content from site.</t>
  </si>
  <si>
    <t>Place all pages in a subfolder structure, NOT subdomain</t>
  </si>
  <si>
    <t>Pages are within 3 clicks from home page (flat architecture)</t>
  </si>
  <si>
    <t>Use logical hierarchy folder structure for categories and subcategories content/topics</t>
  </si>
  <si>
    <t>Utilize topic cluster architecture and navigation where appropriate</t>
  </si>
  <si>
    <t>Has HTML Sitemap</t>
  </si>
  <si>
    <t>Use Mega Menus for extensive products and services</t>
  </si>
  <si>
    <t>Google Analytics, Manual Check</t>
  </si>
  <si>
    <t>Use Faceted Navigation (eCommerce &amp; Product Attributes) effectively (without duplicate content issues)</t>
  </si>
  <si>
    <t>Improve dwell time, organic CTRs, lower bounce rates and average time on page metrics.</t>
  </si>
  <si>
    <t>Push most valuable content above the fold.</t>
  </si>
  <si>
    <t>Chunk your content down into small, easy to read paragraphs and sections.</t>
  </si>
  <si>
    <t>Break content into 2 -3 sentences.</t>
  </si>
  <si>
    <t>Break content up with graphics, images, videos, etc.</t>
  </si>
  <si>
    <t>Use H2s (subheadings) to break content up.</t>
  </si>
  <si>
    <t>Use original images (not stock photos).</t>
  </si>
  <si>
    <t>Improve page load times.</t>
  </si>
  <si>
    <t>Utilize social sharing buttons.</t>
  </si>
  <si>
    <t>Use breadcrumbs to allow for easier navigation.</t>
  </si>
  <si>
    <t>Use text with font size of at least 18px.</t>
  </si>
  <si>
    <t>Increase Organic CTRs</t>
  </si>
  <si>
    <t>Write more engaging page Titles.</t>
  </si>
  <si>
    <t>Write more engaging Meta Descriptions.</t>
  </si>
  <si>
    <t>Write content for Featured Snippets. (Use SEMRush to see what pages rank for featured snippets.)</t>
  </si>
  <si>
    <t>Use more descriptive URL names.</t>
  </si>
  <si>
    <t>Use Questions in Title Tags to improve CTRs.</t>
  </si>
  <si>
    <t>Use "current year" in Title Tag to improve CTRs.</t>
  </si>
  <si>
    <t>Use site favicon for mobile experience and to increase CTRs.</t>
  </si>
  <si>
    <t>Organic CTRs</t>
  </si>
  <si>
    <t>SEO Site Check Up</t>
  </si>
  <si>
    <t>User Experience</t>
  </si>
  <si>
    <t>SEMRush, Manual Check</t>
  </si>
  <si>
    <t>On-Page - Titles</t>
  </si>
  <si>
    <t>On-Page - Meta Description</t>
  </si>
  <si>
    <t>On-Page - H1 Tag</t>
  </si>
  <si>
    <t>On-Page - H2 Tag</t>
  </si>
  <si>
    <t>On-Page - Content</t>
  </si>
  <si>
    <t>On-Page - Images</t>
  </si>
  <si>
    <t>On-Page - Video</t>
  </si>
  <si>
    <t>On-Page - Internal Links</t>
  </si>
  <si>
    <t>On-Page External Links</t>
  </si>
  <si>
    <t>Technical - Crawl</t>
  </si>
  <si>
    <t>Technical - Sitemap</t>
  </si>
  <si>
    <t>Technical - Robots.txt</t>
  </si>
  <si>
    <t>Technical - Response Codes</t>
  </si>
  <si>
    <t>Technical - Security</t>
  </si>
  <si>
    <t>Technical - URLs</t>
  </si>
  <si>
    <t>Technical - Architecture</t>
  </si>
  <si>
    <t>Technical - JavaScript</t>
  </si>
  <si>
    <t>Technical - Schema/Markup</t>
  </si>
  <si>
    <t>Technical - Canonicalization</t>
  </si>
  <si>
    <t>Technical - Mobile</t>
  </si>
  <si>
    <t>Technical - Site Speed</t>
  </si>
  <si>
    <t>Technical - Pagination</t>
  </si>
  <si>
    <t>Social Signals</t>
  </si>
  <si>
    <t>Navigation uses JavaScript (can site be crawled without JS?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International</t>
  </si>
  <si>
    <t>Keywords / Search Query / Topics Focus</t>
  </si>
  <si>
    <t>Audit Tools Setup &amp; Scans</t>
  </si>
  <si>
    <t>Access to Accounts</t>
  </si>
  <si>
    <t xml:space="preserve">Audit Tools Setup and Scans </t>
  </si>
  <si>
    <t xml:space="preserve">Google Checks </t>
  </si>
  <si>
    <t>Google Checks</t>
  </si>
  <si>
    <t>SEO Baseline Metrics</t>
  </si>
  <si>
    <t>Organic Baseline Metrics</t>
  </si>
  <si>
    <t>Google Analytics - Organic Baseline Metrics</t>
  </si>
  <si>
    <t>Competitor Landscape Analysis</t>
  </si>
  <si>
    <t xml:space="preserve">SEO Growth Forecast </t>
  </si>
  <si>
    <t>On-Page - Keywords &amp; Topics</t>
  </si>
  <si>
    <t>Robots.txt</t>
  </si>
  <si>
    <t>Google AdWords</t>
  </si>
  <si>
    <t>AdWords</t>
  </si>
  <si>
    <t>Competitive Positioning Map</t>
  </si>
  <si>
    <t>Forecast by Product or Service Groups</t>
  </si>
  <si>
    <t>Site contains obtrusive ads</t>
  </si>
  <si>
    <t>Content Gaps relative to competitors and Customer Journey/purchase cycle info</t>
  </si>
  <si>
    <t>Primary Terms - Use in first and last paragraph of page.</t>
  </si>
  <si>
    <t>Verify external links are working correctly (no 404 errors)</t>
  </si>
  <si>
    <t>Screaming Frog, Sitemap pages, Excel</t>
  </si>
  <si>
    <t>Sitebulb, Manual Check</t>
  </si>
  <si>
    <t>Over 115 Characters</t>
  </si>
  <si>
    <t>Is Important content is buried deep in site?</t>
  </si>
  <si>
    <t>Contain JS Content</t>
  </si>
  <si>
    <t>Website Analytics</t>
  </si>
  <si>
    <t>Website Platform and Technologies</t>
  </si>
  <si>
    <t>Website Hosting</t>
  </si>
  <si>
    <t>Website Server</t>
  </si>
  <si>
    <t>Website CMS (and version of platform)</t>
  </si>
  <si>
    <t>Website Platform/Tech</t>
  </si>
  <si>
    <t>Local</t>
  </si>
  <si>
    <t>Domain Name Expiration Date</t>
  </si>
  <si>
    <t>Domains used and owned (and subdomains)</t>
  </si>
  <si>
    <t>Weak performing Blogs (and thin content)</t>
  </si>
  <si>
    <t>Google Analytics, GSC</t>
  </si>
  <si>
    <t>Reclaim corporate broken links</t>
  </si>
  <si>
    <t>Reclaim lost links</t>
  </si>
  <si>
    <t>Pitch resource pages (and hubs)</t>
  </si>
  <si>
    <t>Obtain same competitor links</t>
  </si>
  <si>
    <t>Bing Webmaster Tools</t>
  </si>
  <si>
    <t>Bing</t>
  </si>
  <si>
    <t>Wrap page title in H1 Tag.</t>
  </si>
  <si>
    <t>Site pages load in three seconds or less</t>
  </si>
  <si>
    <t>Blogs have visible author bio for each blog</t>
  </si>
  <si>
    <t>Site page use combinations of translations</t>
  </si>
  <si>
    <t>Site isn’t geotargeted</t>
  </si>
  <si>
    <t>Site has mismatched hreflang and canonicals</t>
  </si>
  <si>
    <t>Site is missing return hreflang links</t>
  </si>
  <si>
    <t>Site’s missing self-referential tags</t>
  </si>
  <si>
    <t>Site’s using incorrect hreflang values</t>
  </si>
  <si>
    <t>URLs in hreflang attributes are wrong</t>
  </si>
  <si>
    <t>Site uses geo parameters</t>
  </si>
  <si>
    <t>Site blocks search engines access to international sites</t>
  </si>
  <si>
    <t>Multiple versions of the site target the same language</t>
  </si>
  <si>
    <t>International versions of the site lack country-specific links</t>
  </si>
  <si>
    <t>Russian or Chinese version of site doesn’t use correct ccTLD</t>
  </si>
  <si>
    <t>Site uses older “lang” attribute</t>
  </si>
  <si>
    <t xml:space="preserve">Country targeting tool in Webmaster Tools </t>
  </si>
  <si>
    <t>Moz Toolbar</t>
  </si>
  <si>
    <t>Google Search Console - International Targeting</t>
  </si>
  <si>
    <t>Google Search Console  
http://www.internationalseomap.com/hreflang-tags-generator/</t>
  </si>
  <si>
    <t>https://support.google.com/webmasters/answer/answer.py?answer=139066#5</t>
  </si>
  <si>
    <t>Builtwith.com</t>
  </si>
  <si>
    <t>Does CMS have known SEO issues?</t>
  </si>
  <si>
    <t>Does site use CDN?</t>
  </si>
  <si>
    <t>Client, SEMRush, Screaming Frog</t>
  </si>
  <si>
    <t>Are images resizing?</t>
  </si>
  <si>
    <t>Image sizes compressed?</t>
  </si>
  <si>
    <t>Google Search Console issues</t>
  </si>
  <si>
    <t>Does home page rank #1 for Branded terms?</t>
  </si>
  <si>
    <t>Backlink profile and health</t>
  </si>
  <si>
    <t>Toxic backlinks exist?</t>
  </si>
  <si>
    <t>Disavow list exist?</t>
  </si>
  <si>
    <t>Disavow checked and last time submitted to Google</t>
  </si>
  <si>
    <t>&lt;&lt;See Local SEO Audit&gt;&gt;</t>
  </si>
  <si>
    <t>International (if applicable)</t>
  </si>
  <si>
    <t>Local SEO Optimization (if applicable)</t>
  </si>
  <si>
    <t>1) Check Google Search Console for listed XML Sitemap.
2) How many pages does Sitemap contain?</t>
  </si>
  <si>
    <t>Over or under indexation issues</t>
  </si>
  <si>
    <t>SEO Tools for SEO Audit</t>
  </si>
  <si>
    <t>Category</t>
  </si>
  <si>
    <t>Technical</t>
  </si>
  <si>
    <t xml:space="preserve"> </t>
  </si>
  <si>
    <t>Technical &amp; Backlinks</t>
  </si>
  <si>
    <t>Rankings &amp; Forecasting</t>
  </si>
  <si>
    <t xml:space="preserve">Ahrefs </t>
  </si>
  <si>
    <t>SEO Monitor</t>
  </si>
  <si>
    <t>Builtwith</t>
  </si>
  <si>
    <t>Technical and Platforms</t>
  </si>
  <si>
    <t>Schema/Data Markup</t>
  </si>
  <si>
    <t>XML Sitemaps</t>
  </si>
  <si>
    <t>SSL</t>
  </si>
  <si>
    <t>Rich Snippets</t>
  </si>
  <si>
    <t>Page Speed</t>
  </si>
  <si>
    <t>On-page &amp; Technical</t>
  </si>
  <si>
    <t>Technical &amp; Indexation</t>
  </si>
  <si>
    <t>Others</t>
  </si>
  <si>
    <t>Google Algorithm changes</t>
  </si>
  <si>
    <t>Site Changes (major updates &amp; new functionalities)</t>
  </si>
  <si>
    <t>Click here for SEO Consulting Services.</t>
  </si>
  <si>
    <t>Contact Corey Wenger</t>
  </si>
  <si>
    <t>www.CoreyWenger.Consulting</t>
  </si>
  <si>
    <t>This Website SEO Audit template is provided by Corey Wenger SEO Consulting.</t>
  </si>
  <si>
    <t>Get SEO Audit Quote</t>
  </si>
  <si>
    <t>(WordPress, Adobe, Drupal, Sitecore, Kentico, Progress Sitefinity, HubSpot, Contentful, eCommerce, Joomla, Adobe - Magento, Optimizely, Shopify)</t>
  </si>
  <si>
    <t>Click here for SEO Audit Serv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002E5B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002E5B"/>
        <bgColor indexed="64"/>
      </patternFill>
    </fill>
    <fill>
      <patternFill patternType="solid">
        <fgColor rgb="FFFBE424"/>
        <bgColor indexed="64"/>
      </patternFill>
    </fill>
    <fill>
      <patternFill patternType="solid">
        <fgColor rgb="FFFDE42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BE424"/>
        <bgColor rgb="FFD9EAD3"/>
      </patternFill>
    </fill>
  </fills>
  <borders count="19">
    <border>
      <left/>
      <right/>
      <top/>
      <bottom/>
      <diagonal/>
    </border>
    <border>
      <left style="thin">
        <color theme="6"/>
      </left>
      <right style="thin">
        <color theme="6"/>
      </right>
      <top style="thin">
        <color theme="6"/>
      </top>
      <bottom style="thin">
        <color theme="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76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vertical="center"/>
    </xf>
    <xf numFmtId="0" fontId="0" fillId="0" borderId="2" xfId="0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" fillId="3" borderId="6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vertical="center"/>
    </xf>
    <xf numFmtId="0" fontId="0" fillId="0" borderId="6" xfId="0" applyBorder="1" applyAlignment="1">
      <alignment horizontal="center" vertical="center"/>
    </xf>
    <xf numFmtId="0" fontId="0" fillId="5" borderId="0" xfId="0" applyFill="1"/>
    <xf numFmtId="0" fontId="2" fillId="4" borderId="2" xfId="0" applyFont="1" applyFill="1" applyBorder="1" applyAlignment="1">
      <alignment vertical="center"/>
    </xf>
    <xf numFmtId="0" fontId="2" fillId="3" borderId="2" xfId="0" applyFont="1" applyFill="1" applyBorder="1" applyAlignment="1">
      <alignment vertical="center"/>
    </xf>
    <xf numFmtId="0" fontId="2" fillId="3" borderId="6" xfId="0" applyFont="1" applyFill="1" applyBorder="1" applyAlignment="1">
      <alignment horizontal="center" vertical="center"/>
    </xf>
    <xf numFmtId="0" fontId="0" fillId="0" borderId="2" xfId="0" applyBorder="1" applyAlignment="1">
      <alignment horizontal="left" vertical="center" indent="1"/>
    </xf>
    <xf numFmtId="0" fontId="4" fillId="0" borderId="0" xfId="0" applyFont="1"/>
    <xf numFmtId="0" fontId="0" fillId="2" borderId="4" xfId="0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2" fillId="4" borderId="6" xfId="0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14" fontId="4" fillId="0" borderId="8" xfId="0" applyNumberFormat="1" applyFont="1" applyBorder="1" applyAlignment="1">
      <alignment horizontal="center" wrapText="1"/>
    </xf>
    <xf numFmtId="0" fontId="4" fillId="0" borderId="8" xfId="0" applyFont="1" applyBorder="1" applyAlignment="1">
      <alignment wrapText="1"/>
    </xf>
    <xf numFmtId="0" fontId="4" fillId="0" borderId="8" xfId="0" applyFont="1" applyBorder="1" applyAlignment="1">
      <alignment horizontal="center" wrapText="1"/>
    </xf>
    <xf numFmtId="0" fontId="4" fillId="0" borderId="8" xfId="0" applyFont="1" applyBorder="1" applyAlignment="1">
      <alignment vertical="center" wrapText="1"/>
    </xf>
    <xf numFmtId="14" fontId="4" fillId="0" borderId="8" xfId="0" applyNumberFormat="1" applyFont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0" fontId="4" fillId="0" borderId="0" xfId="0" applyFont="1" applyAlignment="1">
      <alignment horizontal="left" indent="2"/>
    </xf>
    <xf numFmtId="0" fontId="4" fillId="0" borderId="0" xfId="0" applyFont="1" applyAlignment="1">
      <alignment horizontal="left"/>
    </xf>
    <xf numFmtId="0" fontId="4" fillId="0" borderId="8" xfId="0" applyFont="1" applyBorder="1"/>
    <xf numFmtId="0" fontId="4" fillId="0" borderId="8" xfId="0" applyFont="1" applyBorder="1" applyAlignment="1">
      <alignment vertical="center"/>
    </xf>
    <xf numFmtId="0" fontId="4" fillId="0" borderId="8" xfId="1" applyFont="1" applyBorder="1" applyAlignment="1">
      <alignment horizont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0" borderId="10" xfId="0" applyFont="1" applyBorder="1" applyAlignment="1">
      <alignment vertical="center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vertical="center" wrapText="1"/>
    </xf>
    <xf numFmtId="0" fontId="0" fillId="3" borderId="2" xfId="0" applyFill="1" applyBorder="1" applyAlignment="1">
      <alignment horizontal="center" vertical="center"/>
    </xf>
    <xf numFmtId="0" fontId="0" fillId="3" borderId="2" xfId="0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vertical="center" wrapText="1"/>
    </xf>
    <xf numFmtId="0" fontId="0" fillId="0" borderId="7" xfId="0" applyBorder="1" applyAlignment="1">
      <alignment horizontal="center" vertical="center"/>
    </xf>
    <xf numFmtId="0" fontId="0" fillId="4" borderId="2" xfId="0" applyFill="1" applyBorder="1" applyAlignment="1">
      <alignment vertical="center"/>
    </xf>
    <xf numFmtId="0" fontId="0" fillId="4" borderId="7" xfId="0" applyFill="1" applyBorder="1" applyAlignment="1">
      <alignment horizontal="center" vertical="center"/>
    </xf>
    <xf numFmtId="0" fontId="3" fillId="0" borderId="8" xfId="1" applyBorder="1" applyAlignment="1">
      <alignment horizontal="center" wrapText="1"/>
    </xf>
    <xf numFmtId="0" fontId="3" fillId="0" borderId="8" xfId="1" applyBorder="1" applyAlignment="1">
      <alignment horizontal="center" vertical="center" wrapText="1"/>
    </xf>
    <xf numFmtId="14" fontId="3" fillId="0" borderId="8" xfId="1" applyNumberFormat="1" applyBorder="1" applyAlignment="1">
      <alignment horizontal="center" vertical="center" wrapText="1"/>
    </xf>
    <xf numFmtId="0" fontId="3" fillId="0" borderId="0" xfId="1" applyAlignment="1">
      <alignment horizontal="center" wrapText="1"/>
    </xf>
    <xf numFmtId="0" fontId="0" fillId="0" borderId="0" xfId="0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/>
    </xf>
    <xf numFmtId="0" fontId="0" fillId="6" borderId="2" xfId="0" applyFill="1" applyBorder="1" applyAlignment="1">
      <alignment horizontal="center" vertical="center"/>
    </xf>
    <xf numFmtId="0" fontId="0" fillId="6" borderId="2" xfId="0" applyFill="1" applyBorder="1" applyAlignment="1">
      <alignment vertical="center"/>
    </xf>
    <xf numFmtId="0" fontId="0" fillId="3" borderId="2" xfId="0" applyFill="1" applyBorder="1" applyAlignment="1">
      <alignment vertical="center"/>
    </xf>
    <xf numFmtId="0" fontId="5" fillId="7" borderId="8" xfId="0" applyFont="1" applyFill="1" applyBorder="1" applyAlignment="1">
      <alignment wrapText="1"/>
    </xf>
    <xf numFmtId="0" fontId="5" fillId="7" borderId="8" xfId="0" applyFont="1" applyFill="1" applyBorder="1" applyAlignment="1">
      <alignment vertical="center" wrapText="1"/>
    </xf>
    <xf numFmtId="0" fontId="2" fillId="3" borderId="6" xfId="0" applyFont="1" applyFill="1" applyBorder="1" applyAlignment="1">
      <alignment horizontal="center"/>
    </xf>
    <xf numFmtId="0" fontId="0" fillId="3" borderId="2" xfId="0" applyFill="1" applyBorder="1"/>
    <xf numFmtId="0" fontId="0" fillId="3" borderId="7" xfId="0" applyFill="1" applyBorder="1" applyAlignment="1">
      <alignment horizontal="center"/>
    </xf>
    <xf numFmtId="0" fontId="6" fillId="3" borderId="2" xfId="0" applyFont="1" applyFill="1" applyBorder="1" applyAlignment="1">
      <alignment vertical="center"/>
    </xf>
    <xf numFmtId="0" fontId="6" fillId="3" borderId="7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left" vertical="center" indent="1"/>
    </xf>
    <xf numFmtId="0" fontId="9" fillId="2" borderId="2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left" vertical="center" indent="4"/>
    </xf>
    <xf numFmtId="0" fontId="0" fillId="5" borderId="11" xfId="0" applyFill="1" applyBorder="1"/>
    <xf numFmtId="0" fontId="0" fillId="5" borderId="12" xfId="0" applyFill="1" applyBorder="1"/>
    <xf numFmtId="0" fontId="0" fillId="5" borderId="13" xfId="0" applyFill="1" applyBorder="1"/>
    <xf numFmtId="0" fontId="0" fillId="5" borderId="14" xfId="0" applyFill="1" applyBorder="1"/>
    <xf numFmtId="0" fontId="0" fillId="5" borderId="15" xfId="0" applyFill="1" applyBorder="1"/>
    <xf numFmtId="0" fontId="11" fillId="5" borderId="0" xfId="0" applyFont="1" applyFill="1"/>
    <xf numFmtId="0" fontId="3" fillId="5" borderId="0" xfId="1" applyFill="1" applyBorder="1"/>
    <xf numFmtId="0" fontId="0" fillId="5" borderId="16" xfId="0" applyFill="1" applyBorder="1"/>
    <xf numFmtId="0" fontId="0" fillId="5" borderId="17" xfId="0" applyFill="1" applyBorder="1"/>
    <xf numFmtId="0" fontId="0" fillId="5" borderId="18" xfId="0" applyFill="1" applyBorder="1"/>
  </cellXfs>
  <cellStyles count="2">
    <cellStyle name="Hyperlink" xfId="1" builtinId="8"/>
    <cellStyle name="Normal" xfId="0" builtinId="0"/>
  </cellStyles>
  <dxfs count="12">
    <dxf>
      <font>
        <strike val="0"/>
        <outline val="0"/>
        <shadow val="0"/>
        <vertAlign val="baseline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/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vertAlign val="baseline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vertAlign val="baseline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vertAlign val="baseline"/>
        <name val="Calibri"/>
        <family val="2"/>
        <scheme val="minor"/>
      </font>
      <numFmt numFmtId="0" formatCode="General"/>
      <alignment vertical="center" textRotation="0" wrapText="1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vertAlign val="baseline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font>
        <strike val="0"/>
        <outline val="0"/>
        <shadow val="0"/>
        <u val="none"/>
        <vertAlign val="baseline"/>
        <name val="Calibri"/>
        <family val="2"/>
        <scheme val="minor"/>
      </font>
      <numFmt numFmtId="0" formatCode="General"/>
      <alignment vertical="center" textRotation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  <vertical style="thin">
          <color theme="0" tint="-0.34998626667073579"/>
        </vertical>
        <horizontal style="thin">
          <color theme="0" tint="-0.34998626667073579"/>
        </horizontal>
      </border>
    </dxf>
    <dxf>
      <border>
        <top style="thin">
          <color theme="0" tint="-0.34998626667073579"/>
        </top>
      </border>
    </dxf>
    <dxf>
      <border diagonalUp="0" diagonalDown="0">
        <left style="thin">
          <color theme="0" tint="-0.34998626667073579"/>
        </left>
        <right style="thin">
          <color theme="0" tint="-0.34998626667073579"/>
        </right>
        <top style="thin">
          <color theme="0" tint="-0.34998626667073579"/>
        </top>
        <bottom style="thin">
          <color theme="0" tint="-0.34998626667073579"/>
        </bottom>
      </border>
    </dxf>
    <dxf>
      <alignment vertical="center" textRotation="0" indent="0" justifyLastLine="0" shrinkToFit="0" readingOrder="0"/>
    </dxf>
    <dxf>
      <border>
        <bottom style="thin">
          <color theme="0" tint="-0.34998626667073579"/>
        </bottom>
      </border>
    </dxf>
    <dxf>
      <fill>
        <patternFill patternType="solid">
          <fgColor indexed="64"/>
          <bgColor rgb="FF002E5B"/>
        </patternFill>
      </fill>
      <alignment vertical="center" textRotation="0" indent="0" justifyLastLine="0" shrinkToFit="0" readingOrder="0"/>
      <border diagonalUp="0" diagonalDown="0" outline="0">
        <left style="thin">
          <color theme="0" tint="-0.34998626667073579"/>
        </left>
        <right style="thin">
          <color theme="0" tint="-0.34998626667073579"/>
        </right>
        <top/>
        <bottom/>
      </border>
    </dxf>
  </dxfs>
  <tableStyles count="0" defaultTableStyle="TableStyleMedium2" defaultPivotStyle="PivotStyleLight16"/>
  <colors>
    <mruColors>
      <color rgb="FF002E5B"/>
      <color rgb="FFFBE424"/>
      <color rgb="FFFDE42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1.jpg"/><Relationship Id="rId1" Type="http://schemas.openxmlformats.org/officeDocument/2006/relationships/hyperlink" Target="https://coreywenger.consulting/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2280986</xdr:colOff>
      <xdr:row>3</xdr:row>
      <xdr:rowOff>38942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D35B347-0DEF-2C2B-EF8F-92187D0AC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61460" cy="610442"/>
        </a:xfrm>
        <a:prstGeom prst="rect">
          <a:avLst/>
        </a:prstGeom>
      </xdr:spPr>
    </xdr:pic>
    <xdr:clientData/>
  </xdr:twoCellAnchor>
  <xdr:twoCellAnchor editAs="oneCell">
    <xdr:from>
      <xdr:col>1</xdr:col>
      <xdr:colOff>2699525</xdr:colOff>
      <xdr:row>6</xdr:row>
      <xdr:rowOff>69694</xdr:rowOff>
    </xdr:from>
    <xdr:to>
      <xdr:col>1</xdr:col>
      <xdr:colOff>4511598</xdr:colOff>
      <xdr:row>13</xdr:row>
      <xdr:rowOff>18585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C515131B-35AD-D844-8E8F-184B660ABF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0732" y="1212694"/>
          <a:ext cx="1812073" cy="144965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63688</xdr:colOff>
      <xdr:row>0</xdr:row>
      <xdr:rowOff>7936</xdr:rowOff>
    </xdr:from>
    <xdr:to>
      <xdr:col>7</xdr:col>
      <xdr:colOff>3614</xdr:colOff>
      <xdr:row>1</xdr:row>
      <xdr:rowOff>15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4C791B-D3C7-4022-967A-4F8CC9569F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91938" y="7936"/>
          <a:ext cx="1432364" cy="42068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50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2C5EB27-2074-7F29-E198-346B116F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82579" cy="28073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005742</xdr:colOff>
      <xdr:row>1</xdr:row>
      <xdr:rowOff>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F9ECBC7-8941-4170-9D87-24AC5DA94E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005742" cy="33588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141DB10-8362-48FE-9983-C6C39AB747EF}" autoFormatId="16" applyNumberFormats="0" applyBorderFormats="0" applyFontFormats="0" applyPatternFormats="0" applyAlignmentFormats="0" applyWidthHeightFormats="0">
  <queryTableRefresh nextId="22">
    <queryTableFields count="7">
      <queryTableField id="1" name="Task ID" tableColumnId="1"/>
      <queryTableField id="5" name="Name" tableColumnId="5"/>
      <queryTableField id="6" name="Section/Column" tableColumnId="6"/>
      <queryTableField id="12" name="Notes" tableColumnId="12"/>
      <queryTableField id="15" name="Stage" tableColumnId="15"/>
      <queryTableField id="16" name="Pass or Fail" tableColumnId="16"/>
      <queryTableField id="17" name="Tools Used" tableColumnId="17"/>
    </queryTableFields>
    <queryTableDeletedFields count="14">
      <deletedField name="Created At"/>
      <deletedField name="Completed At"/>
      <deletedField name="Last Modified"/>
      <deletedField name="Assignee"/>
      <deletedField name="Assignee Email"/>
      <deletedField name="Start Date"/>
      <deletedField name="Due Date"/>
      <deletedField name="Tags"/>
      <deletedField name="Projects"/>
      <deletedField name="Parent Task"/>
      <deletedField name="Numbers"/>
      <deletedField name="Yes Or No"/>
      <deletedField name="Hours"/>
      <deletedField name="Co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11DF48-AB75-4034-8FCE-EF61F7782C28}" name="SEO_Audit" displayName="SEO_Audit" ref="A1:G470" tableType="queryTable" totalsRowShown="0" headerRowDxfId="11" dataDxfId="9" headerRowBorderDxfId="10" tableBorderDxfId="8" totalsRowBorderDxfId="7">
  <autoFilter ref="A1:G470" xr:uid="{0811DF48-AB75-4034-8FCE-EF61F7782C28}"/>
  <tableColumns count="7">
    <tableColumn id="1" xr3:uid="{CD2C7893-9224-47CE-8584-CF070B653CDE}" uniqueName="1" name="Task ID" queryTableFieldId="1" dataDxfId="6"/>
    <tableColumn id="5" xr3:uid="{47F2A379-1D91-4680-90E2-5D1BE49269BA}" uniqueName="5" name="Name" queryTableFieldId="5" dataDxfId="5"/>
    <tableColumn id="6" xr3:uid="{BD966626-F9A8-46E1-BF54-829FD9106B8B}" uniqueName="6" name="Section/Column" queryTableFieldId="6" dataDxfId="4"/>
    <tableColumn id="12" xr3:uid="{6F035F24-2D0F-4212-AA2A-7760AD0A204F}" uniqueName="12" name="Notes" queryTableFieldId="12" dataDxfId="3"/>
    <tableColumn id="15" xr3:uid="{9DA6A877-5F25-4175-8F9E-DD9697757647}" uniqueName="15" name="Stage" queryTableFieldId="15" dataDxfId="2"/>
    <tableColumn id="16" xr3:uid="{6FD7EA14-1D4E-4A4C-AD96-E8A41BE96263}" uniqueName="16" name="Pass or Fail" queryTableFieldId="16" dataDxfId="1"/>
    <tableColumn id="17" xr3:uid="{ADBC655F-7A9A-45BB-8699-AE85032BD221}" uniqueName="17" name="Tools Used" queryTableFieldId="17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coreywenger.consulting/contact-me/" TargetMode="External"/><Relationship Id="rId7" Type="http://schemas.openxmlformats.org/officeDocument/2006/relationships/drawing" Target="../drawings/drawing1.xml"/><Relationship Id="rId2" Type="http://schemas.openxmlformats.org/officeDocument/2006/relationships/hyperlink" Target="https://coreywenger.consulting/seo-consultant/seo-audit-services/" TargetMode="External"/><Relationship Id="rId1" Type="http://schemas.openxmlformats.org/officeDocument/2006/relationships/hyperlink" Target="https://coreywenger.consulting/seo-consultant/seo-audit-services/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https://coreywenger.consulting/get-an-seo-audit-quote/" TargetMode="External"/><Relationship Id="rId4" Type="http://schemas.openxmlformats.org/officeDocument/2006/relationships/hyperlink" Target="http://www.coreywenger.consulting/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ssllabs.com/ssltest/analyze.html" TargetMode="External"/><Relationship Id="rId13" Type="http://schemas.openxmlformats.org/officeDocument/2006/relationships/hyperlink" Target="https://www.webpagetest.org/" TargetMode="External"/><Relationship Id="rId18" Type="http://schemas.openxmlformats.org/officeDocument/2006/relationships/hyperlink" Target="https://seositecheckup.com/" TargetMode="External"/><Relationship Id="rId26" Type="http://schemas.openxmlformats.org/officeDocument/2006/relationships/hyperlink" Target="http://gtmetrix.com/" TargetMode="External"/><Relationship Id="rId3" Type="http://schemas.openxmlformats.org/officeDocument/2006/relationships/hyperlink" Target="https://www.google.com/webmasters/tools/robots-testing-tool" TargetMode="External"/><Relationship Id="rId21" Type="http://schemas.openxmlformats.org/officeDocument/2006/relationships/hyperlink" Target="http://gtmetrix.com/" TargetMode="External"/><Relationship Id="rId7" Type="http://schemas.openxmlformats.org/officeDocument/2006/relationships/hyperlink" Target="https://www.ssllabs.com/ssltest/analyze.html" TargetMode="External"/><Relationship Id="rId12" Type="http://schemas.openxmlformats.org/officeDocument/2006/relationships/hyperlink" Target="https://developers.google.com/speed/pagespeed/insights/" TargetMode="External"/><Relationship Id="rId17" Type="http://schemas.openxmlformats.org/officeDocument/2006/relationships/hyperlink" Target="https://seositecheckup.com/" TargetMode="External"/><Relationship Id="rId25" Type="http://schemas.openxmlformats.org/officeDocument/2006/relationships/hyperlink" Target="https://seositecheckup.com/" TargetMode="External"/><Relationship Id="rId2" Type="http://schemas.openxmlformats.org/officeDocument/2006/relationships/hyperlink" Target="https://www.xml-sitemaps.com/validate-xml-sitemap.html" TargetMode="External"/><Relationship Id="rId16" Type="http://schemas.openxmlformats.org/officeDocument/2006/relationships/hyperlink" Target="https://seositecheckup.com/" TargetMode="External"/><Relationship Id="rId20" Type="http://schemas.openxmlformats.org/officeDocument/2006/relationships/hyperlink" Target="http://gtmetrix.com/" TargetMode="External"/><Relationship Id="rId29" Type="http://schemas.openxmlformats.org/officeDocument/2006/relationships/drawing" Target="../drawings/drawing2.xml"/><Relationship Id="rId1" Type="http://schemas.openxmlformats.org/officeDocument/2006/relationships/hyperlink" Target="http://www.seotools.com/seo-cloaking-checker/" TargetMode="External"/><Relationship Id="rId6" Type="http://schemas.openxmlformats.org/officeDocument/2006/relationships/hyperlink" Target="https://www.google.com/webmasters/tools/googlebot-fetch" TargetMode="External"/><Relationship Id="rId11" Type="http://schemas.openxmlformats.org/officeDocument/2006/relationships/hyperlink" Target="https://search.google.com/test/mobile-friendly" TargetMode="External"/><Relationship Id="rId24" Type="http://schemas.openxmlformats.org/officeDocument/2006/relationships/hyperlink" Target="https://www.xml-sitemaps.com/validate-xml-sitemap.html" TargetMode="External"/><Relationship Id="rId5" Type="http://schemas.openxmlformats.org/officeDocument/2006/relationships/hyperlink" Target="https://www.google.com/webmasters/tools/robots-testing-tool" TargetMode="External"/><Relationship Id="rId15" Type="http://schemas.openxmlformats.org/officeDocument/2006/relationships/hyperlink" Target="https://seositecheckup.com/" TargetMode="External"/><Relationship Id="rId23" Type="http://schemas.openxmlformats.org/officeDocument/2006/relationships/hyperlink" Target="https://validator.schema.org/" TargetMode="External"/><Relationship Id="rId28" Type="http://schemas.openxmlformats.org/officeDocument/2006/relationships/printerSettings" Target="../printerSettings/printerSettings2.bin"/><Relationship Id="rId10" Type="http://schemas.openxmlformats.org/officeDocument/2006/relationships/hyperlink" Target="https://search.google.com/test/rich-results" TargetMode="External"/><Relationship Id="rId19" Type="http://schemas.openxmlformats.org/officeDocument/2006/relationships/hyperlink" Target="http://gtmetrix.com/" TargetMode="External"/><Relationship Id="rId4" Type="http://schemas.openxmlformats.org/officeDocument/2006/relationships/hyperlink" Target="https://www.google.com/webmasters/tools/robots-testing-tool?utm_source=support.google.com/webmasters" TargetMode="External"/><Relationship Id="rId9" Type="http://schemas.openxmlformats.org/officeDocument/2006/relationships/hyperlink" Target="https://www.ssllabs.com/ssltest/analyze.html" TargetMode="External"/><Relationship Id="rId14" Type="http://schemas.openxmlformats.org/officeDocument/2006/relationships/hyperlink" Target="https://seositecheckup.com/" TargetMode="External"/><Relationship Id="rId22" Type="http://schemas.openxmlformats.org/officeDocument/2006/relationships/hyperlink" Target="http://viewdns.info/reversewhois/" TargetMode="External"/><Relationship Id="rId27" Type="http://schemas.openxmlformats.org/officeDocument/2006/relationships/hyperlink" Target="https://support.google.com/webmasters/answer/answer.py?answer=139066" TargetMode="External"/><Relationship Id="rId30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E1325-5793-4EF5-94F0-9C3D4E266DB3}">
  <dimension ref="A1:C16"/>
  <sheetViews>
    <sheetView tabSelected="1" zoomScale="205" zoomScaleNormal="205" workbookViewId="0">
      <selection activeCell="F6" sqref="F6"/>
    </sheetView>
  </sheetViews>
  <sheetFormatPr defaultRowHeight="15" x14ac:dyDescent="0.25"/>
  <cols>
    <col min="1" max="1" width="2.7109375" style="9" customWidth="1"/>
    <col min="2" max="2" width="68.42578125" style="9" customWidth="1"/>
    <col min="3" max="16384" width="9.140625" style="9"/>
  </cols>
  <sheetData>
    <row r="1" spans="1:3" x14ac:dyDescent="0.25">
      <c r="A1" s="66"/>
      <c r="B1" s="67"/>
      <c r="C1" s="68"/>
    </row>
    <row r="2" spans="1:3" x14ac:dyDescent="0.25">
      <c r="A2" s="69"/>
      <c r="C2" s="70"/>
    </row>
    <row r="3" spans="1:3" x14ac:dyDescent="0.25">
      <c r="A3" s="69"/>
      <c r="C3" s="70"/>
    </row>
    <row r="4" spans="1:3" x14ac:dyDescent="0.25">
      <c r="A4" s="69"/>
      <c r="C4" s="70"/>
    </row>
    <row r="5" spans="1:3" x14ac:dyDescent="0.25">
      <c r="A5" s="69"/>
      <c r="B5" s="71" t="s">
        <v>667</v>
      </c>
      <c r="C5" s="70"/>
    </row>
    <row r="6" spans="1:3" x14ac:dyDescent="0.25">
      <c r="A6" s="69"/>
      <c r="C6" s="70"/>
    </row>
    <row r="7" spans="1:3" x14ac:dyDescent="0.25">
      <c r="A7" s="69"/>
      <c r="B7" s="72" t="s">
        <v>670</v>
      </c>
      <c r="C7" s="70"/>
    </row>
    <row r="8" spans="1:3" x14ac:dyDescent="0.25">
      <c r="A8" s="69"/>
      <c r="C8" s="70"/>
    </row>
    <row r="9" spans="1:3" x14ac:dyDescent="0.25">
      <c r="A9" s="69"/>
      <c r="B9" s="72" t="s">
        <v>664</v>
      </c>
      <c r="C9" s="70"/>
    </row>
    <row r="10" spans="1:3" x14ac:dyDescent="0.25">
      <c r="A10" s="69"/>
      <c r="C10" s="70"/>
    </row>
    <row r="11" spans="1:3" x14ac:dyDescent="0.25">
      <c r="A11" s="69"/>
      <c r="B11" s="72" t="s">
        <v>668</v>
      </c>
      <c r="C11" s="70"/>
    </row>
    <row r="12" spans="1:3" x14ac:dyDescent="0.25">
      <c r="A12" s="69"/>
      <c r="C12" s="70"/>
    </row>
    <row r="13" spans="1:3" x14ac:dyDescent="0.25">
      <c r="A13" s="69"/>
      <c r="B13" s="72" t="s">
        <v>665</v>
      </c>
      <c r="C13" s="70"/>
    </row>
    <row r="14" spans="1:3" x14ac:dyDescent="0.25">
      <c r="A14" s="69"/>
      <c r="C14" s="70"/>
    </row>
    <row r="15" spans="1:3" x14ac:dyDescent="0.25">
      <c r="A15" s="69"/>
      <c r="B15" s="72" t="s">
        <v>666</v>
      </c>
      <c r="C15" s="70"/>
    </row>
    <row r="16" spans="1:3" ht="15.75" thickBot="1" x14ac:dyDescent="0.3">
      <c r="A16" s="73"/>
      <c r="B16" s="74"/>
      <c r="C16" s="75"/>
    </row>
  </sheetData>
  <hyperlinks>
    <hyperlink ref="B7" r:id="rId1" display="For SEO Audit help, visit SEO Audit Services." xr:uid="{E4F8FF26-0AAA-46DE-BFC1-B03F82D53632}"/>
    <hyperlink ref="B9" r:id="rId2" display="For SEO Consulting Services, visit x." xr:uid="{E065E532-E74E-410B-85E7-E82F429A7F0E}"/>
    <hyperlink ref="B13" r:id="rId3" xr:uid="{F6CC5965-DFCA-4386-8952-D871926D50E0}"/>
    <hyperlink ref="B15" r:id="rId4" xr:uid="{BE9002AA-2E7F-441E-AB5B-E177FCC44930}"/>
    <hyperlink ref="B11" r:id="rId5" xr:uid="{94E5EF40-6B99-4D69-99E1-3A09474B8A23}"/>
  </hyperlinks>
  <printOptions horizontalCentered="1"/>
  <pageMargins left="0.7" right="0.7" top="0.75" bottom="0.75" header="0.3" footer="0.3"/>
  <pageSetup orientation="portrait" r:id="rId6"/>
  <headerFooter>
    <oddFooter>&amp;LCorey Wenger SEO Consulting&amp;CSEO Audit Checklist&amp;Rwww.CoreyWenger.Consulting</oddFooter>
  </headerFooter>
  <drawing r:id="rId7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9159F2-3AEA-408F-8BFE-BA67524A704D}">
  <sheetPr>
    <tabColor rgb="FFFFC000"/>
    <pageSetUpPr fitToPage="1"/>
  </sheetPr>
  <dimension ref="A1:G470"/>
  <sheetViews>
    <sheetView zoomScale="130" zoomScaleNormal="130" workbookViewId="0">
      <pane ySplit="1" topLeftCell="A2" activePane="bottomLeft" state="frozen"/>
      <selection pane="bottomLeft" activeCell="H1" sqref="H1"/>
    </sheetView>
  </sheetViews>
  <sheetFormatPr defaultRowHeight="15" x14ac:dyDescent="0.25"/>
  <cols>
    <col min="1" max="1" width="13.140625" style="1" customWidth="1"/>
    <col min="2" max="2" width="72.42578125" customWidth="1"/>
    <col min="3" max="3" width="31.5703125" style="1" customWidth="1"/>
    <col min="4" max="4" width="34.85546875" style="16" customWidth="1"/>
    <col min="5" max="5" width="16.5703125" style="1" hidden="1" customWidth="1"/>
    <col min="6" max="6" width="7" style="1" hidden="1" customWidth="1"/>
    <col min="7" max="7" width="44.85546875" style="1" customWidth="1"/>
  </cols>
  <sheetData>
    <row r="1" spans="1:7" s="2" customFormat="1" ht="32.25" customHeight="1" x14ac:dyDescent="0.25">
      <c r="A1" s="4" t="s">
        <v>0</v>
      </c>
      <c r="B1" s="5" t="s">
        <v>1</v>
      </c>
      <c r="C1" s="5" t="s">
        <v>2</v>
      </c>
      <c r="D1" s="15" t="s">
        <v>3</v>
      </c>
      <c r="E1" s="5" t="s">
        <v>4</v>
      </c>
      <c r="F1" s="5" t="s">
        <v>5</v>
      </c>
      <c r="G1" s="65" t="s">
        <v>6</v>
      </c>
    </row>
    <row r="2" spans="1:7" s="2" customFormat="1" ht="24.75" customHeight="1" x14ac:dyDescent="0.25">
      <c r="A2" s="6">
        <v>0</v>
      </c>
      <c r="B2" s="7" t="s">
        <v>590</v>
      </c>
      <c r="C2" s="37"/>
      <c r="D2" s="38"/>
      <c r="E2" s="37"/>
      <c r="F2" s="37"/>
      <c r="G2" s="39"/>
    </row>
    <row r="3" spans="1:7" s="2" customFormat="1" ht="64.5" customHeight="1" x14ac:dyDescent="0.25">
      <c r="A3" s="8">
        <v>1</v>
      </c>
      <c r="B3" s="40" t="s">
        <v>593</v>
      </c>
      <c r="C3" s="3" t="s">
        <v>594</v>
      </c>
      <c r="D3" s="41" t="s">
        <v>669</v>
      </c>
      <c r="E3" s="3"/>
      <c r="F3" s="3"/>
      <c r="G3" s="42" t="s">
        <v>627</v>
      </c>
    </row>
    <row r="4" spans="1:7" s="2" customFormat="1" ht="27.75" customHeight="1" x14ac:dyDescent="0.25">
      <c r="A4" s="8">
        <v>2</v>
      </c>
      <c r="B4" s="40" t="s">
        <v>628</v>
      </c>
      <c r="C4" s="3" t="s">
        <v>594</v>
      </c>
      <c r="D4" s="41"/>
      <c r="E4" s="3"/>
      <c r="F4" s="3"/>
      <c r="G4" s="42" t="s">
        <v>59</v>
      </c>
    </row>
    <row r="5" spans="1:7" s="2" customFormat="1" ht="27.75" customHeight="1" x14ac:dyDescent="0.25">
      <c r="A5" s="8">
        <v>3</v>
      </c>
      <c r="B5" s="40" t="s">
        <v>629</v>
      </c>
      <c r="C5" s="3" t="s">
        <v>594</v>
      </c>
      <c r="D5" s="41"/>
      <c r="E5" s="3"/>
      <c r="F5" s="3"/>
      <c r="G5" s="42" t="s">
        <v>627</v>
      </c>
    </row>
    <row r="6" spans="1:7" s="2" customFormat="1" ht="15" customHeight="1" x14ac:dyDescent="0.25">
      <c r="A6" s="8">
        <v>4</v>
      </c>
      <c r="B6" s="40" t="s">
        <v>591</v>
      </c>
      <c r="C6" s="3" t="s">
        <v>594</v>
      </c>
      <c r="D6" s="41"/>
      <c r="E6" s="3"/>
      <c r="F6" s="3"/>
      <c r="G6" s="42" t="s">
        <v>627</v>
      </c>
    </row>
    <row r="7" spans="1:7" s="2" customFormat="1" ht="15" customHeight="1" x14ac:dyDescent="0.25">
      <c r="A7" s="8">
        <v>5</v>
      </c>
      <c r="B7" s="40" t="s">
        <v>592</v>
      </c>
      <c r="C7" s="3" t="s">
        <v>594</v>
      </c>
      <c r="D7" s="41"/>
      <c r="E7" s="3"/>
      <c r="F7" s="3"/>
      <c r="G7" s="42" t="s">
        <v>627</v>
      </c>
    </row>
    <row r="8" spans="1:7" s="2" customFormat="1" ht="15" customHeight="1" x14ac:dyDescent="0.25">
      <c r="A8" s="8">
        <v>6</v>
      </c>
      <c r="B8" s="40" t="s">
        <v>589</v>
      </c>
      <c r="C8" s="3" t="s">
        <v>594</v>
      </c>
      <c r="D8" s="41"/>
      <c r="E8" s="3"/>
      <c r="F8" s="3"/>
      <c r="G8" s="42" t="s">
        <v>627</v>
      </c>
    </row>
    <row r="9" spans="1:7" s="2" customFormat="1" ht="15" customHeight="1" x14ac:dyDescent="0.25">
      <c r="A9" s="8">
        <v>7</v>
      </c>
      <c r="B9" s="40" t="s">
        <v>596</v>
      </c>
      <c r="C9" s="3" t="s">
        <v>594</v>
      </c>
      <c r="D9" s="41"/>
      <c r="E9" s="3"/>
      <c r="F9" s="3"/>
      <c r="G9" s="42" t="s">
        <v>627</v>
      </c>
    </row>
    <row r="10" spans="1:7" s="2" customFormat="1" ht="15" customHeight="1" x14ac:dyDescent="0.25">
      <c r="A10" s="8">
        <v>8</v>
      </c>
      <c r="B10" s="40" t="s">
        <v>597</v>
      </c>
      <c r="C10" s="3" t="s">
        <v>594</v>
      </c>
      <c r="D10" s="41"/>
      <c r="E10" s="3"/>
      <c r="F10" s="3"/>
      <c r="G10" s="42" t="s">
        <v>630</v>
      </c>
    </row>
    <row r="11" spans="1:7" s="2" customFormat="1" ht="24.75" customHeight="1" x14ac:dyDescent="0.25">
      <c r="A11" s="6">
        <v>1</v>
      </c>
      <c r="B11" s="7" t="s">
        <v>566</v>
      </c>
      <c r="C11" s="37"/>
      <c r="D11" s="38"/>
      <c r="E11" s="37"/>
      <c r="F11" s="37"/>
      <c r="G11" s="39"/>
    </row>
    <row r="12" spans="1:7" s="2" customFormat="1" x14ac:dyDescent="0.25">
      <c r="A12" s="8">
        <v>1</v>
      </c>
      <c r="B12" s="40" t="s">
        <v>76</v>
      </c>
      <c r="C12" s="3" t="s">
        <v>564</v>
      </c>
      <c r="D12" s="41" t="s">
        <v>7</v>
      </c>
      <c r="E12" s="3" t="s">
        <v>8</v>
      </c>
      <c r="F12" s="3" t="s">
        <v>7</v>
      </c>
      <c r="G12" s="42" t="s">
        <v>9</v>
      </c>
    </row>
    <row r="13" spans="1:7" s="2" customFormat="1" x14ac:dyDescent="0.25">
      <c r="A13" s="8">
        <v>2</v>
      </c>
      <c r="B13" s="40" t="s">
        <v>10</v>
      </c>
      <c r="C13" s="3" t="s">
        <v>564</v>
      </c>
      <c r="D13" s="41"/>
      <c r="E13" s="3" t="s">
        <v>8</v>
      </c>
      <c r="F13" s="3" t="s">
        <v>7</v>
      </c>
      <c r="G13" s="42" t="s">
        <v>11</v>
      </c>
    </row>
    <row r="14" spans="1:7" s="2" customFormat="1" x14ac:dyDescent="0.25">
      <c r="A14" s="8">
        <v>3</v>
      </c>
      <c r="B14" s="40" t="s">
        <v>12</v>
      </c>
      <c r="C14" s="3" t="s">
        <v>564</v>
      </c>
      <c r="D14" s="41" t="s">
        <v>7</v>
      </c>
      <c r="E14" s="3" t="s">
        <v>8</v>
      </c>
      <c r="F14" s="3" t="s">
        <v>7</v>
      </c>
      <c r="G14" s="42" t="s">
        <v>13</v>
      </c>
    </row>
    <row r="15" spans="1:7" s="2" customFormat="1" x14ac:dyDescent="0.25">
      <c r="A15" s="8">
        <v>4</v>
      </c>
      <c r="B15" s="40" t="s">
        <v>14</v>
      </c>
      <c r="C15" s="3" t="s">
        <v>564</v>
      </c>
      <c r="D15" s="41" t="s">
        <v>7</v>
      </c>
      <c r="E15" s="3" t="s">
        <v>8</v>
      </c>
      <c r="F15" s="3" t="s">
        <v>7</v>
      </c>
      <c r="G15" s="42" t="s">
        <v>15</v>
      </c>
    </row>
    <row r="16" spans="1:7" s="2" customFormat="1" x14ac:dyDescent="0.25">
      <c r="A16" s="8">
        <v>5</v>
      </c>
      <c r="B16" s="40" t="s">
        <v>16</v>
      </c>
      <c r="C16" s="3" t="s">
        <v>564</v>
      </c>
      <c r="D16" s="41" t="s">
        <v>7</v>
      </c>
      <c r="E16" s="3" t="s">
        <v>8</v>
      </c>
      <c r="F16" s="3" t="s">
        <v>7</v>
      </c>
      <c r="G16" s="42" t="s">
        <v>17</v>
      </c>
    </row>
    <row r="17" spans="1:7" s="2" customFormat="1" x14ac:dyDescent="0.25">
      <c r="A17" s="8">
        <v>6</v>
      </c>
      <c r="B17" s="40" t="s">
        <v>74</v>
      </c>
      <c r="C17" s="3" t="s">
        <v>564</v>
      </c>
      <c r="D17" s="41" t="s">
        <v>7</v>
      </c>
      <c r="E17" s="3" t="s">
        <v>8</v>
      </c>
      <c r="F17" s="3" t="s">
        <v>7</v>
      </c>
      <c r="G17" s="42" t="s">
        <v>75</v>
      </c>
    </row>
    <row r="18" spans="1:7" s="2" customFormat="1" ht="24.75" customHeight="1" x14ac:dyDescent="0.25">
      <c r="A18" s="6">
        <v>2</v>
      </c>
      <c r="B18" s="7" t="s">
        <v>565</v>
      </c>
      <c r="C18" s="37"/>
      <c r="D18" s="38"/>
      <c r="E18" s="37"/>
      <c r="F18" s="37"/>
      <c r="G18" s="39"/>
    </row>
    <row r="19" spans="1:7" s="2" customFormat="1" x14ac:dyDescent="0.25">
      <c r="A19" s="8">
        <v>1</v>
      </c>
      <c r="B19" s="40" t="s">
        <v>19</v>
      </c>
      <c r="C19" s="3" t="s">
        <v>565</v>
      </c>
      <c r="D19" s="41" t="s">
        <v>7</v>
      </c>
      <c r="E19" s="3" t="s">
        <v>8</v>
      </c>
      <c r="F19" s="3" t="s">
        <v>7</v>
      </c>
      <c r="G19" s="42" t="s">
        <v>19</v>
      </c>
    </row>
    <row r="20" spans="1:7" s="2" customFormat="1" x14ac:dyDescent="0.25">
      <c r="A20" s="8">
        <v>2</v>
      </c>
      <c r="B20" s="40" t="s">
        <v>12</v>
      </c>
      <c r="C20" s="3" t="s">
        <v>565</v>
      </c>
      <c r="D20" s="41" t="s">
        <v>7</v>
      </c>
      <c r="E20" s="3" t="s">
        <v>8</v>
      </c>
      <c r="F20" s="3" t="s">
        <v>7</v>
      </c>
      <c r="G20" s="42" t="s">
        <v>13</v>
      </c>
    </row>
    <row r="21" spans="1:7" s="2" customFormat="1" x14ac:dyDescent="0.25">
      <c r="A21" s="8">
        <v>3</v>
      </c>
      <c r="B21" s="40" t="s">
        <v>576</v>
      </c>
      <c r="C21" s="3" t="s">
        <v>565</v>
      </c>
      <c r="D21" s="41" t="s">
        <v>7</v>
      </c>
      <c r="E21" s="3" t="s">
        <v>8</v>
      </c>
      <c r="F21" s="3" t="s">
        <v>7</v>
      </c>
      <c r="G21" s="42" t="s">
        <v>577</v>
      </c>
    </row>
    <row r="22" spans="1:7" s="2" customFormat="1" x14ac:dyDescent="0.25">
      <c r="A22" s="8">
        <v>4</v>
      </c>
      <c r="B22" s="40" t="s">
        <v>20</v>
      </c>
      <c r="C22" s="3" t="s">
        <v>565</v>
      </c>
      <c r="D22" s="41" t="s">
        <v>7</v>
      </c>
      <c r="E22" s="3" t="s">
        <v>8</v>
      </c>
      <c r="F22" s="3" t="s">
        <v>7</v>
      </c>
      <c r="G22" s="42" t="s">
        <v>21</v>
      </c>
    </row>
    <row r="23" spans="1:7" s="2" customFormat="1" x14ac:dyDescent="0.25">
      <c r="A23" s="8">
        <v>5</v>
      </c>
      <c r="B23" s="40" t="s">
        <v>22</v>
      </c>
      <c r="C23" s="3" t="s">
        <v>565</v>
      </c>
      <c r="D23" s="41" t="s">
        <v>7</v>
      </c>
      <c r="E23" s="3" t="s">
        <v>8</v>
      </c>
      <c r="F23" s="3" t="s">
        <v>7</v>
      </c>
      <c r="G23" s="42" t="s">
        <v>23</v>
      </c>
    </row>
    <row r="24" spans="1:7" s="2" customFormat="1" x14ac:dyDescent="0.25">
      <c r="A24" s="8">
        <v>6</v>
      </c>
      <c r="B24" s="40" t="s">
        <v>604</v>
      </c>
      <c r="C24" s="3" t="s">
        <v>565</v>
      </c>
      <c r="D24" s="41" t="s">
        <v>7</v>
      </c>
      <c r="E24" s="3" t="s">
        <v>8</v>
      </c>
      <c r="F24" s="3" t="s">
        <v>7</v>
      </c>
      <c r="G24" s="42" t="s">
        <v>605</v>
      </c>
    </row>
    <row r="25" spans="1:7" s="2" customFormat="1" ht="24.75" customHeight="1" x14ac:dyDescent="0.25">
      <c r="A25" s="6">
        <v>3</v>
      </c>
      <c r="B25" s="7" t="s">
        <v>567</v>
      </c>
      <c r="C25" s="37"/>
      <c r="D25" s="38"/>
      <c r="E25" s="37"/>
      <c r="F25" s="37"/>
      <c r="G25" s="39"/>
    </row>
    <row r="26" spans="1:7" s="2" customFormat="1" ht="30" x14ac:dyDescent="0.25">
      <c r="A26" s="8">
        <v>1</v>
      </c>
      <c r="B26" s="40" t="s">
        <v>24</v>
      </c>
      <c r="C26" s="3" t="s">
        <v>568</v>
      </c>
      <c r="D26" s="41" t="s">
        <v>25</v>
      </c>
      <c r="E26" s="3" t="s">
        <v>8</v>
      </c>
      <c r="F26" s="3" t="s">
        <v>7</v>
      </c>
      <c r="G26" s="42" t="s">
        <v>26</v>
      </c>
    </row>
    <row r="27" spans="1:7" s="2" customFormat="1" x14ac:dyDescent="0.25">
      <c r="A27" s="8">
        <v>2</v>
      </c>
      <c r="B27" s="40" t="s">
        <v>27</v>
      </c>
      <c r="C27" s="3" t="s">
        <v>568</v>
      </c>
      <c r="D27" s="41"/>
      <c r="E27" s="3" t="s">
        <v>8</v>
      </c>
      <c r="F27" s="3" t="s">
        <v>7</v>
      </c>
      <c r="G27" s="42" t="s">
        <v>28</v>
      </c>
    </row>
    <row r="28" spans="1:7" s="2" customFormat="1" x14ac:dyDescent="0.25">
      <c r="A28" s="8">
        <v>3</v>
      </c>
      <c r="B28" s="40" t="s">
        <v>29</v>
      </c>
      <c r="C28" s="3" t="s">
        <v>568</v>
      </c>
      <c r="D28" s="41" t="s">
        <v>7</v>
      </c>
      <c r="E28" s="3" t="s">
        <v>8</v>
      </c>
      <c r="F28" s="3" t="s">
        <v>7</v>
      </c>
      <c r="G28" s="42" t="s">
        <v>12</v>
      </c>
    </row>
    <row r="29" spans="1:7" s="2" customFormat="1" x14ac:dyDescent="0.25">
      <c r="A29" s="8">
        <v>4</v>
      </c>
      <c r="B29" s="40" t="s">
        <v>30</v>
      </c>
      <c r="C29" s="3" t="s">
        <v>568</v>
      </c>
      <c r="D29" s="41"/>
      <c r="E29" s="3" t="s">
        <v>8</v>
      </c>
      <c r="F29" s="3" t="s">
        <v>7</v>
      </c>
      <c r="G29" s="42" t="s">
        <v>31</v>
      </c>
    </row>
    <row r="30" spans="1:7" s="2" customFormat="1" x14ac:dyDescent="0.25">
      <c r="A30" s="8">
        <v>5</v>
      </c>
      <c r="B30" s="40" t="s">
        <v>32</v>
      </c>
      <c r="C30" s="3" t="s">
        <v>568</v>
      </c>
      <c r="D30" s="41" t="s">
        <v>7</v>
      </c>
      <c r="E30" s="3" t="s">
        <v>8</v>
      </c>
      <c r="F30" s="3" t="s">
        <v>7</v>
      </c>
      <c r="G30" s="42" t="s">
        <v>12</v>
      </c>
    </row>
    <row r="31" spans="1:7" s="2" customFormat="1" ht="60" x14ac:dyDescent="0.25">
      <c r="A31" s="8">
        <v>6</v>
      </c>
      <c r="B31" s="40" t="s">
        <v>33</v>
      </c>
      <c r="C31" s="3" t="s">
        <v>568</v>
      </c>
      <c r="D31" s="41" t="s">
        <v>642</v>
      </c>
      <c r="E31" s="3" t="s">
        <v>8</v>
      </c>
      <c r="F31" s="3" t="s">
        <v>7</v>
      </c>
      <c r="G31" s="42" t="s">
        <v>34</v>
      </c>
    </row>
    <row r="32" spans="1:7" s="2" customFormat="1" x14ac:dyDescent="0.25">
      <c r="A32" s="8">
        <v>7</v>
      </c>
      <c r="B32" s="40" t="s">
        <v>35</v>
      </c>
      <c r="C32" s="3" t="s">
        <v>568</v>
      </c>
      <c r="D32" s="41" t="s">
        <v>643</v>
      </c>
      <c r="E32" s="3" t="s">
        <v>8</v>
      </c>
      <c r="F32" s="3" t="s">
        <v>7</v>
      </c>
      <c r="G32" s="42" t="s">
        <v>36</v>
      </c>
    </row>
    <row r="33" spans="1:7" s="2" customFormat="1" x14ac:dyDescent="0.25">
      <c r="A33" s="8">
        <v>8</v>
      </c>
      <c r="B33" s="40" t="s">
        <v>37</v>
      </c>
      <c r="C33" s="3" t="s">
        <v>568</v>
      </c>
      <c r="D33" s="41" t="s">
        <v>7</v>
      </c>
      <c r="E33" s="3" t="s">
        <v>8</v>
      </c>
      <c r="F33" s="3" t="s">
        <v>7</v>
      </c>
      <c r="G33" s="42" t="s">
        <v>9</v>
      </c>
    </row>
    <row r="34" spans="1:7" s="2" customFormat="1" x14ac:dyDescent="0.25">
      <c r="A34" s="8">
        <v>9</v>
      </c>
      <c r="B34" s="41" t="s">
        <v>38</v>
      </c>
      <c r="C34" s="3" t="s">
        <v>568</v>
      </c>
      <c r="D34" s="41" t="s">
        <v>7</v>
      </c>
      <c r="E34" s="3" t="s">
        <v>8</v>
      </c>
      <c r="F34" s="3" t="s">
        <v>7</v>
      </c>
      <c r="G34" s="42" t="s">
        <v>39</v>
      </c>
    </row>
    <row r="35" spans="1:7" s="2" customFormat="1" x14ac:dyDescent="0.25">
      <c r="A35" s="8">
        <v>10</v>
      </c>
      <c r="B35" s="40" t="s">
        <v>40</v>
      </c>
      <c r="C35" s="3" t="s">
        <v>568</v>
      </c>
      <c r="D35" s="41" t="s">
        <v>7</v>
      </c>
      <c r="E35" s="3" t="s">
        <v>8</v>
      </c>
      <c r="F35" s="3" t="s">
        <v>7</v>
      </c>
      <c r="G35" s="42" t="s">
        <v>12</v>
      </c>
    </row>
    <row r="36" spans="1:7" s="2" customFormat="1" x14ac:dyDescent="0.25">
      <c r="A36" s="8">
        <v>11</v>
      </c>
      <c r="B36" s="40" t="s">
        <v>41</v>
      </c>
      <c r="C36" s="3" t="s">
        <v>568</v>
      </c>
      <c r="D36" s="41" t="s">
        <v>7</v>
      </c>
      <c r="E36" s="3" t="s">
        <v>8</v>
      </c>
      <c r="F36" s="3" t="s">
        <v>7</v>
      </c>
      <c r="G36" s="42" t="s">
        <v>12</v>
      </c>
    </row>
    <row r="37" spans="1:7" s="2" customFormat="1" ht="24.75" customHeight="1" x14ac:dyDescent="0.25">
      <c r="A37" s="6">
        <v>4</v>
      </c>
      <c r="B37" s="7" t="s">
        <v>569</v>
      </c>
      <c r="C37" s="37"/>
      <c r="D37" s="38"/>
      <c r="E37" s="37"/>
      <c r="F37" s="37"/>
      <c r="G37" s="39"/>
    </row>
    <row r="38" spans="1:7" s="2" customFormat="1" x14ac:dyDescent="0.25">
      <c r="A38" s="8">
        <v>1</v>
      </c>
      <c r="B38" s="40" t="s">
        <v>42</v>
      </c>
      <c r="C38" s="3" t="s">
        <v>569</v>
      </c>
      <c r="D38" s="41"/>
      <c r="E38" s="3" t="s">
        <v>8</v>
      </c>
      <c r="F38" s="3" t="s">
        <v>7</v>
      </c>
      <c r="G38" s="42" t="s">
        <v>43</v>
      </c>
    </row>
    <row r="39" spans="1:7" s="2" customFormat="1" x14ac:dyDescent="0.25">
      <c r="A39" s="8">
        <v>2</v>
      </c>
      <c r="B39" s="40" t="s">
        <v>44</v>
      </c>
      <c r="C39" s="3" t="s">
        <v>569</v>
      </c>
      <c r="D39" s="41" t="s">
        <v>7</v>
      </c>
      <c r="E39" s="3" t="s">
        <v>8</v>
      </c>
      <c r="F39" s="3" t="s">
        <v>7</v>
      </c>
      <c r="G39" s="42" t="s">
        <v>45</v>
      </c>
    </row>
    <row r="40" spans="1:7" s="2" customFormat="1" x14ac:dyDescent="0.25">
      <c r="A40" s="8">
        <v>3</v>
      </c>
      <c r="B40" s="40" t="s">
        <v>46</v>
      </c>
      <c r="C40" s="3" t="s">
        <v>569</v>
      </c>
      <c r="D40" s="41" t="s">
        <v>7</v>
      </c>
      <c r="E40" s="3" t="s">
        <v>8</v>
      </c>
      <c r="F40" s="3" t="s">
        <v>7</v>
      </c>
      <c r="G40" s="42" t="s">
        <v>45</v>
      </c>
    </row>
    <row r="41" spans="1:7" s="2" customFormat="1" x14ac:dyDescent="0.25">
      <c r="A41" s="8">
        <v>4</v>
      </c>
      <c r="B41" s="40" t="s">
        <v>47</v>
      </c>
      <c r="C41" s="3" t="s">
        <v>569</v>
      </c>
      <c r="D41" s="41" t="s">
        <v>7</v>
      </c>
      <c r="E41" s="3" t="s">
        <v>8</v>
      </c>
      <c r="F41" s="3" t="s">
        <v>7</v>
      </c>
      <c r="G41" s="42" t="s">
        <v>45</v>
      </c>
    </row>
    <row r="42" spans="1:7" s="2" customFormat="1" x14ac:dyDescent="0.25">
      <c r="A42" s="8">
        <v>5</v>
      </c>
      <c r="B42" s="40" t="s">
        <v>48</v>
      </c>
      <c r="C42" s="3" t="s">
        <v>569</v>
      </c>
      <c r="D42" s="41" t="s">
        <v>7</v>
      </c>
      <c r="E42" s="3" t="s">
        <v>8</v>
      </c>
      <c r="F42" s="3" t="s">
        <v>7</v>
      </c>
      <c r="G42" s="42" t="s">
        <v>45</v>
      </c>
    </row>
    <row r="43" spans="1:7" s="2" customFormat="1" x14ac:dyDescent="0.25">
      <c r="A43" s="8">
        <v>6</v>
      </c>
      <c r="B43" s="40" t="s">
        <v>51</v>
      </c>
      <c r="C43" s="3" t="s">
        <v>569</v>
      </c>
      <c r="D43" s="41" t="s">
        <v>7</v>
      </c>
      <c r="E43" s="3" t="s">
        <v>8</v>
      </c>
      <c r="F43" s="3" t="s">
        <v>7</v>
      </c>
      <c r="G43" s="42" t="s">
        <v>50</v>
      </c>
    </row>
    <row r="44" spans="1:7" s="2" customFormat="1" x14ac:dyDescent="0.25">
      <c r="A44" s="8">
        <v>7</v>
      </c>
      <c r="B44" s="40" t="s">
        <v>49</v>
      </c>
      <c r="C44" s="3" t="s">
        <v>569</v>
      </c>
      <c r="D44" s="41" t="s">
        <v>7</v>
      </c>
      <c r="E44" s="3" t="s">
        <v>8</v>
      </c>
      <c r="F44" s="3" t="s">
        <v>7</v>
      </c>
      <c r="G44" s="42" t="s">
        <v>50</v>
      </c>
    </row>
    <row r="45" spans="1:7" s="2" customFormat="1" ht="24.75" customHeight="1" x14ac:dyDescent="0.25">
      <c r="A45" s="6">
        <v>4.5</v>
      </c>
      <c r="B45" s="7" t="s">
        <v>571</v>
      </c>
      <c r="C45" s="37"/>
      <c r="D45" s="38"/>
      <c r="E45" s="37"/>
      <c r="F45" s="37"/>
      <c r="G45" s="39"/>
    </row>
    <row r="46" spans="1:7" s="2" customFormat="1" x14ac:dyDescent="0.25">
      <c r="A46" s="8">
        <v>1</v>
      </c>
      <c r="B46" s="40" t="s">
        <v>77</v>
      </c>
      <c r="C46" s="3" t="s">
        <v>570</v>
      </c>
      <c r="D46" s="41"/>
      <c r="E46" s="3"/>
      <c r="F46" s="3"/>
      <c r="G46" s="42" t="s">
        <v>19</v>
      </c>
    </row>
    <row r="47" spans="1:7" s="2" customFormat="1" x14ac:dyDescent="0.25">
      <c r="A47" s="8">
        <v>2</v>
      </c>
      <c r="B47" s="40" t="s">
        <v>78</v>
      </c>
      <c r="C47" s="3" t="s">
        <v>570</v>
      </c>
      <c r="D47" s="41"/>
      <c r="E47" s="3"/>
      <c r="F47" s="3"/>
      <c r="G47" s="42" t="s">
        <v>19</v>
      </c>
    </row>
    <row r="48" spans="1:7" s="2" customFormat="1" x14ac:dyDescent="0.25">
      <c r="A48" s="8">
        <v>3</v>
      </c>
      <c r="B48" s="40" t="s">
        <v>79</v>
      </c>
      <c r="C48" s="3" t="s">
        <v>570</v>
      </c>
      <c r="D48" s="41"/>
      <c r="E48" s="3"/>
      <c r="F48" s="3"/>
      <c r="G48" s="42" t="s">
        <v>19</v>
      </c>
    </row>
    <row r="49" spans="1:7" s="2" customFormat="1" x14ac:dyDescent="0.25">
      <c r="A49" s="8">
        <v>4</v>
      </c>
      <c r="B49" s="40" t="s">
        <v>80</v>
      </c>
      <c r="C49" s="3" t="s">
        <v>570</v>
      </c>
      <c r="D49" s="41"/>
      <c r="E49" s="3"/>
      <c r="F49" s="3"/>
      <c r="G49" s="42" t="s">
        <v>19</v>
      </c>
    </row>
    <row r="50" spans="1:7" s="2" customFormat="1" ht="24.75" customHeight="1" x14ac:dyDescent="0.25">
      <c r="A50" s="6">
        <v>5</v>
      </c>
      <c r="B50" s="7" t="s">
        <v>572</v>
      </c>
      <c r="C50" s="37"/>
      <c r="D50" s="38"/>
      <c r="E50" s="37"/>
      <c r="F50" s="37"/>
      <c r="G50" s="39"/>
    </row>
    <row r="51" spans="1:7" s="2" customFormat="1" x14ac:dyDescent="0.25">
      <c r="A51" s="8">
        <v>1</v>
      </c>
      <c r="B51" s="40" t="s">
        <v>52</v>
      </c>
      <c r="C51" s="3" t="s">
        <v>572</v>
      </c>
      <c r="D51" s="41" t="s">
        <v>7</v>
      </c>
      <c r="E51" s="3" t="s">
        <v>8</v>
      </c>
      <c r="F51" s="3" t="s">
        <v>7</v>
      </c>
      <c r="G51" s="42" t="s">
        <v>53</v>
      </c>
    </row>
    <row r="52" spans="1:7" s="2" customFormat="1" x14ac:dyDescent="0.25">
      <c r="A52" s="8">
        <v>2</v>
      </c>
      <c r="B52" s="40" t="s">
        <v>54</v>
      </c>
      <c r="C52" s="3" t="s">
        <v>572</v>
      </c>
      <c r="D52" s="41" t="s">
        <v>7</v>
      </c>
      <c r="E52" s="3" t="s">
        <v>8</v>
      </c>
      <c r="F52" s="3" t="s">
        <v>7</v>
      </c>
      <c r="G52" s="42" t="s">
        <v>11</v>
      </c>
    </row>
    <row r="53" spans="1:7" s="2" customFormat="1" x14ac:dyDescent="0.25">
      <c r="A53" s="8">
        <v>3</v>
      </c>
      <c r="B53" s="40" t="s">
        <v>55</v>
      </c>
      <c r="C53" s="3" t="s">
        <v>572</v>
      </c>
      <c r="D53" s="41" t="s">
        <v>7</v>
      </c>
      <c r="E53" s="3" t="s">
        <v>8</v>
      </c>
      <c r="F53" s="3" t="s">
        <v>7</v>
      </c>
      <c r="G53" s="42" t="s">
        <v>11</v>
      </c>
    </row>
    <row r="54" spans="1:7" s="2" customFormat="1" x14ac:dyDescent="0.25">
      <c r="A54" s="8">
        <v>4</v>
      </c>
      <c r="B54" s="40" t="s">
        <v>56</v>
      </c>
      <c r="C54" s="3" t="s">
        <v>572</v>
      </c>
      <c r="D54" s="41" t="s">
        <v>7</v>
      </c>
      <c r="E54" s="3" t="s">
        <v>8</v>
      </c>
      <c r="F54" s="3" t="s">
        <v>7</v>
      </c>
      <c r="G54" s="42" t="s">
        <v>11</v>
      </c>
    </row>
    <row r="55" spans="1:7" s="2" customFormat="1" x14ac:dyDescent="0.25">
      <c r="A55" s="8">
        <v>5</v>
      </c>
      <c r="B55" s="40" t="s">
        <v>578</v>
      </c>
      <c r="C55" s="3" t="s">
        <v>572</v>
      </c>
      <c r="D55" s="41" t="s">
        <v>7</v>
      </c>
      <c r="E55" s="3" t="s">
        <v>8</v>
      </c>
      <c r="F55" s="3" t="s">
        <v>7</v>
      </c>
      <c r="G55" s="42" t="s">
        <v>11</v>
      </c>
    </row>
    <row r="56" spans="1:7" s="2" customFormat="1" ht="24.75" customHeight="1" x14ac:dyDescent="0.25">
      <c r="A56" s="6">
        <v>6</v>
      </c>
      <c r="B56" s="7" t="s">
        <v>573</v>
      </c>
      <c r="C56" s="37"/>
      <c r="D56" s="38"/>
      <c r="E56" s="37"/>
      <c r="F56" s="37"/>
      <c r="G56" s="39"/>
    </row>
    <row r="57" spans="1:7" s="2" customFormat="1" x14ac:dyDescent="0.25">
      <c r="A57" s="8">
        <v>1</v>
      </c>
      <c r="B57" s="40" t="s">
        <v>82</v>
      </c>
      <c r="C57" s="3" t="s">
        <v>81</v>
      </c>
      <c r="D57" s="41"/>
      <c r="E57" s="3"/>
      <c r="F57" s="3"/>
      <c r="G57" s="42" t="s">
        <v>83</v>
      </c>
    </row>
    <row r="58" spans="1:7" s="2" customFormat="1" x14ac:dyDescent="0.25">
      <c r="A58" s="8">
        <v>2</v>
      </c>
      <c r="B58" s="40" t="s">
        <v>84</v>
      </c>
      <c r="C58" s="3" t="s">
        <v>81</v>
      </c>
      <c r="D58" s="41"/>
      <c r="E58" s="3"/>
      <c r="F58" s="3"/>
      <c r="G58" s="42" t="s">
        <v>17</v>
      </c>
    </row>
    <row r="59" spans="1:7" s="2" customFormat="1" x14ac:dyDescent="0.25">
      <c r="A59" s="8">
        <v>3</v>
      </c>
      <c r="B59" s="40" t="s">
        <v>579</v>
      </c>
      <c r="C59" s="3" t="s">
        <v>81</v>
      </c>
      <c r="D59" s="41"/>
      <c r="E59" s="3"/>
      <c r="F59" s="3"/>
      <c r="G59" s="42" t="s">
        <v>17</v>
      </c>
    </row>
    <row r="60" spans="1:7" s="2" customFormat="1" x14ac:dyDescent="0.25">
      <c r="A60" s="8">
        <v>4</v>
      </c>
      <c r="B60" s="40" t="s">
        <v>85</v>
      </c>
      <c r="C60" s="3" t="s">
        <v>81</v>
      </c>
      <c r="D60" s="41"/>
      <c r="E60" s="3"/>
      <c r="F60" s="3"/>
      <c r="G60" s="42" t="s">
        <v>17</v>
      </c>
    </row>
    <row r="61" spans="1:7" s="2" customFormat="1" x14ac:dyDescent="0.25">
      <c r="A61" s="8">
        <v>5</v>
      </c>
      <c r="B61" s="40" t="s">
        <v>86</v>
      </c>
      <c r="C61" s="3" t="s">
        <v>81</v>
      </c>
      <c r="D61" s="41"/>
      <c r="E61" s="3"/>
      <c r="F61" s="3"/>
      <c r="G61" s="42" t="s">
        <v>17</v>
      </c>
    </row>
    <row r="62" spans="1:7" s="2" customFormat="1" x14ac:dyDescent="0.25">
      <c r="A62" s="8">
        <v>6</v>
      </c>
      <c r="B62" s="40" t="s">
        <v>89</v>
      </c>
      <c r="C62" s="3" t="s">
        <v>81</v>
      </c>
      <c r="D62" s="41"/>
      <c r="E62" s="3"/>
      <c r="F62" s="3"/>
      <c r="G62" s="42" t="s">
        <v>17</v>
      </c>
    </row>
    <row r="63" spans="1:7" s="2" customFormat="1" x14ac:dyDescent="0.25">
      <c r="A63" s="8">
        <v>7</v>
      </c>
      <c r="B63" s="40" t="s">
        <v>87</v>
      </c>
      <c r="C63" s="3" t="s">
        <v>81</v>
      </c>
      <c r="D63" s="41"/>
      <c r="E63" s="3"/>
      <c r="F63" s="3"/>
      <c r="G63" s="42" t="s">
        <v>88</v>
      </c>
    </row>
    <row r="64" spans="1:7" s="2" customFormat="1" x14ac:dyDescent="0.25">
      <c r="A64" s="8">
        <v>8</v>
      </c>
      <c r="B64" s="40" t="s">
        <v>90</v>
      </c>
      <c r="C64" s="3" t="s">
        <v>81</v>
      </c>
      <c r="D64" s="41"/>
      <c r="E64" s="3"/>
      <c r="F64" s="3"/>
      <c r="G64" s="42" t="s">
        <v>17</v>
      </c>
    </row>
    <row r="65" spans="1:7" s="2" customFormat="1" ht="18.75" x14ac:dyDescent="0.25">
      <c r="A65" s="6">
        <v>7</v>
      </c>
      <c r="B65" s="7" t="s">
        <v>91</v>
      </c>
      <c r="C65" s="37"/>
      <c r="D65" s="38"/>
      <c r="E65" s="37"/>
      <c r="F65" s="37"/>
      <c r="G65" s="39"/>
    </row>
    <row r="66" spans="1:7" s="2" customFormat="1" x14ac:dyDescent="0.25">
      <c r="A66" s="8">
        <v>1</v>
      </c>
      <c r="B66" s="40" t="s">
        <v>92</v>
      </c>
      <c r="C66" s="3" t="s">
        <v>91</v>
      </c>
      <c r="D66" s="41"/>
      <c r="E66" s="3"/>
      <c r="F66" s="3"/>
      <c r="G66" s="42" t="s">
        <v>95</v>
      </c>
    </row>
    <row r="67" spans="1:7" s="2" customFormat="1" x14ac:dyDescent="0.25">
      <c r="A67" s="8">
        <v>2</v>
      </c>
      <c r="B67" s="40" t="s">
        <v>93</v>
      </c>
      <c r="C67" s="3" t="s">
        <v>91</v>
      </c>
      <c r="D67" s="41"/>
      <c r="E67" s="3"/>
      <c r="F67" s="3"/>
      <c r="G67" s="42" t="s">
        <v>97</v>
      </c>
    </row>
    <row r="68" spans="1:7" s="2" customFormat="1" x14ac:dyDescent="0.25">
      <c r="A68" s="8">
        <v>3</v>
      </c>
      <c r="B68" s="40" t="s">
        <v>94</v>
      </c>
      <c r="C68" s="3" t="s">
        <v>91</v>
      </c>
      <c r="D68" s="41"/>
      <c r="E68" s="3"/>
      <c r="F68" s="3"/>
      <c r="G68" s="42" t="s">
        <v>97</v>
      </c>
    </row>
    <row r="69" spans="1:7" s="2" customFormat="1" ht="24.75" customHeight="1" x14ac:dyDescent="0.25">
      <c r="A69" s="6">
        <v>8</v>
      </c>
      <c r="B69" s="7" t="s">
        <v>98</v>
      </c>
      <c r="C69" s="37"/>
      <c r="D69" s="38"/>
      <c r="E69" s="37"/>
      <c r="F69" s="37"/>
      <c r="G69" s="39"/>
    </row>
    <row r="70" spans="1:7" s="2" customFormat="1" ht="15" customHeight="1" x14ac:dyDescent="0.25">
      <c r="A70" s="12" t="s">
        <v>550</v>
      </c>
      <c r="B70" s="11" t="s">
        <v>106</v>
      </c>
      <c r="C70" s="37"/>
      <c r="D70" s="38"/>
      <c r="E70" s="37"/>
      <c r="F70" s="37"/>
      <c r="G70" s="39"/>
    </row>
    <row r="71" spans="1:7" s="2" customFormat="1" x14ac:dyDescent="0.25">
      <c r="A71" s="8">
        <v>1</v>
      </c>
      <c r="B71" s="40" t="s">
        <v>99</v>
      </c>
      <c r="C71" s="3" t="s">
        <v>526</v>
      </c>
      <c r="D71" s="40"/>
      <c r="E71" s="40"/>
      <c r="F71" s="40"/>
      <c r="G71" s="42" t="s">
        <v>9</v>
      </c>
    </row>
    <row r="72" spans="1:7" s="2" customFormat="1" x14ac:dyDescent="0.25">
      <c r="A72" s="8">
        <v>2</v>
      </c>
      <c r="B72" s="40" t="s">
        <v>137</v>
      </c>
      <c r="C72" s="3" t="s">
        <v>526</v>
      </c>
      <c r="D72" s="40"/>
      <c r="E72" s="40"/>
      <c r="F72" s="40"/>
      <c r="G72" s="42" t="s">
        <v>9</v>
      </c>
    </row>
    <row r="73" spans="1:7" s="2" customFormat="1" x14ac:dyDescent="0.25">
      <c r="A73" s="8">
        <v>3</v>
      </c>
      <c r="B73" s="40" t="s">
        <v>100</v>
      </c>
      <c r="C73" s="3" t="s">
        <v>526</v>
      </c>
      <c r="D73" s="40"/>
      <c r="E73" s="40"/>
      <c r="F73" s="40"/>
      <c r="G73" s="42" t="s">
        <v>9</v>
      </c>
    </row>
    <row r="74" spans="1:7" s="2" customFormat="1" x14ac:dyDescent="0.25">
      <c r="A74" s="8">
        <v>4</v>
      </c>
      <c r="B74" s="40" t="s">
        <v>101</v>
      </c>
      <c r="C74" s="3" t="s">
        <v>526</v>
      </c>
      <c r="D74" s="40"/>
      <c r="E74" s="40"/>
      <c r="F74" s="40"/>
      <c r="G74" s="42" t="s">
        <v>9</v>
      </c>
    </row>
    <row r="75" spans="1:7" s="2" customFormat="1" x14ac:dyDescent="0.25">
      <c r="A75" s="8">
        <v>5</v>
      </c>
      <c r="B75" s="40" t="s">
        <v>102</v>
      </c>
      <c r="C75" s="3" t="s">
        <v>526</v>
      </c>
      <c r="D75" s="40"/>
      <c r="E75" s="40"/>
      <c r="F75" s="40"/>
      <c r="G75" s="42" t="s">
        <v>9</v>
      </c>
    </row>
    <row r="76" spans="1:7" s="2" customFormat="1" x14ac:dyDescent="0.25">
      <c r="A76" s="8">
        <v>6</v>
      </c>
      <c r="B76" s="40" t="s">
        <v>103</v>
      </c>
      <c r="C76" s="3" t="s">
        <v>526</v>
      </c>
      <c r="D76" s="40"/>
      <c r="E76" s="40"/>
      <c r="F76" s="40"/>
      <c r="G76" s="42" t="s">
        <v>9</v>
      </c>
    </row>
    <row r="77" spans="1:7" s="2" customFormat="1" x14ac:dyDescent="0.25">
      <c r="A77" s="8">
        <v>7</v>
      </c>
      <c r="B77" s="40" t="s">
        <v>104</v>
      </c>
      <c r="C77" s="3" t="s">
        <v>526</v>
      </c>
      <c r="D77" s="40"/>
      <c r="E77" s="40"/>
      <c r="F77" s="40"/>
      <c r="G77" s="42" t="s">
        <v>9</v>
      </c>
    </row>
    <row r="78" spans="1:7" s="2" customFormat="1" x14ac:dyDescent="0.25">
      <c r="A78" s="8">
        <v>8</v>
      </c>
      <c r="B78" s="40" t="s">
        <v>105</v>
      </c>
      <c r="C78" s="3" t="s">
        <v>526</v>
      </c>
      <c r="D78" s="40"/>
      <c r="E78" s="40"/>
      <c r="F78" s="40"/>
      <c r="G78" s="42" t="s">
        <v>9</v>
      </c>
    </row>
    <row r="79" spans="1:7" s="2" customFormat="1" x14ac:dyDescent="0.25">
      <c r="A79" s="8">
        <v>9</v>
      </c>
      <c r="B79" s="40" t="s">
        <v>130</v>
      </c>
      <c r="C79" s="3" t="s">
        <v>526</v>
      </c>
      <c r="D79" s="40"/>
      <c r="E79" s="40"/>
      <c r="F79" s="40"/>
      <c r="G79" s="42" t="s">
        <v>34</v>
      </c>
    </row>
    <row r="80" spans="1:7" s="2" customFormat="1" x14ac:dyDescent="0.25">
      <c r="A80" s="8">
        <v>10</v>
      </c>
      <c r="B80" s="40" t="s">
        <v>131</v>
      </c>
      <c r="C80" s="3" t="s">
        <v>526</v>
      </c>
      <c r="D80" s="40"/>
      <c r="E80" s="40"/>
      <c r="F80" s="40"/>
      <c r="G80" s="42" t="s">
        <v>34</v>
      </c>
    </row>
    <row r="81" spans="1:7" s="2" customFormat="1" x14ac:dyDescent="0.25">
      <c r="A81" s="8">
        <v>11</v>
      </c>
      <c r="B81" s="40" t="s">
        <v>132</v>
      </c>
      <c r="C81" s="3" t="s">
        <v>526</v>
      </c>
      <c r="D81" s="40"/>
      <c r="E81" s="40"/>
      <c r="F81" s="40"/>
      <c r="G81" s="42" t="s">
        <v>34</v>
      </c>
    </row>
    <row r="82" spans="1:7" s="2" customFormat="1" x14ac:dyDescent="0.25">
      <c r="A82" s="8">
        <v>12</v>
      </c>
      <c r="B82" s="40" t="s">
        <v>133</v>
      </c>
      <c r="C82" s="3" t="s">
        <v>526</v>
      </c>
      <c r="D82" s="40"/>
      <c r="E82" s="40"/>
      <c r="F82" s="40"/>
      <c r="G82" s="42" t="s">
        <v>34</v>
      </c>
    </row>
    <row r="83" spans="1:7" s="2" customFormat="1" x14ac:dyDescent="0.25">
      <c r="A83" s="8">
        <v>13</v>
      </c>
      <c r="B83" s="40" t="s">
        <v>192</v>
      </c>
      <c r="C83" s="3" t="s">
        <v>526</v>
      </c>
      <c r="D83" s="40"/>
      <c r="E83" s="40"/>
      <c r="F83" s="40"/>
      <c r="G83" s="42" t="s">
        <v>34</v>
      </c>
    </row>
    <row r="84" spans="1:7" s="2" customFormat="1" x14ac:dyDescent="0.25">
      <c r="A84" s="12" t="s">
        <v>551</v>
      </c>
      <c r="B84" s="11" t="s">
        <v>107</v>
      </c>
      <c r="C84" s="54"/>
      <c r="D84" s="54"/>
      <c r="E84" s="54"/>
      <c r="F84" s="54"/>
      <c r="G84" s="39"/>
    </row>
    <row r="85" spans="1:7" s="2" customFormat="1" x14ac:dyDescent="0.25">
      <c r="A85" s="8">
        <v>1</v>
      </c>
      <c r="B85" s="40" t="s">
        <v>108</v>
      </c>
      <c r="C85" s="3" t="s">
        <v>527</v>
      </c>
      <c r="D85" s="40"/>
      <c r="E85" s="40"/>
      <c r="F85" s="40"/>
      <c r="G85" s="42" t="s">
        <v>9</v>
      </c>
    </row>
    <row r="86" spans="1:7" s="2" customFormat="1" x14ac:dyDescent="0.25">
      <c r="A86" s="8">
        <v>2</v>
      </c>
      <c r="B86" s="40" t="s">
        <v>136</v>
      </c>
      <c r="C86" s="3" t="s">
        <v>527</v>
      </c>
      <c r="D86" s="40"/>
      <c r="E86" s="40"/>
      <c r="F86" s="40"/>
      <c r="G86" s="42" t="s">
        <v>9</v>
      </c>
    </row>
    <row r="87" spans="1:7" s="2" customFormat="1" x14ac:dyDescent="0.25">
      <c r="A87" s="8">
        <v>3</v>
      </c>
      <c r="B87" s="40" t="s">
        <v>109</v>
      </c>
      <c r="C87" s="3" t="s">
        <v>527</v>
      </c>
      <c r="D87" s="40"/>
      <c r="E87" s="40"/>
      <c r="F87" s="40"/>
      <c r="G87" s="42" t="s">
        <v>9</v>
      </c>
    </row>
    <row r="88" spans="1:7" s="2" customFormat="1" x14ac:dyDescent="0.25">
      <c r="A88" s="8">
        <v>4</v>
      </c>
      <c r="B88" s="40" t="s">
        <v>110</v>
      </c>
      <c r="C88" s="3" t="s">
        <v>527</v>
      </c>
      <c r="D88" s="40"/>
      <c r="E88" s="40"/>
      <c r="F88" s="40"/>
      <c r="G88" s="42" t="s">
        <v>9</v>
      </c>
    </row>
    <row r="89" spans="1:7" s="2" customFormat="1" x14ac:dyDescent="0.25">
      <c r="A89" s="8">
        <v>5</v>
      </c>
      <c r="B89" s="40" t="s">
        <v>111</v>
      </c>
      <c r="C89" s="3" t="s">
        <v>527</v>
      </c>
      <c r="D89" s="40"/>
      <c r="E89" s="40"/>
      <c r="F89" s="40"/>
      <c r="G89" s="42" t="s">
        <v>9</v>
      </c>
    </row>
    <row r="90" spans="1:7" s="2" customFormat="1" x14ac:dyDescent="0.25">
      <c r="A90" s="8">
        <v>6</v>
      </c>
      <c r="B90" s="40" t="s">
        <v>112</v>
      </c>
      <c r="C90" s="3" t="s">
        <v>527</v>
      </c>
      <c r="D90" s="40"/>
      <c r="E90" s="40"/>
      <c r="F90" s="40"/>
      <c r="G90" s="42" t="s">
        <v>9</v>
      </c>
    </row>
    <row r="91" spans="1:7" s="2" customFormat="1" x14ac:dyDescent="0.25">
      <c r="A91" s="8">
        <v>7</v>
      </c>
      <c r="B91" s="40" t="s">
        <v>113</v>
      </c>
      <c r="C91" s="3" t="s">
        <v>527</v>
      </c>
      <c r="D91" s="40"/>
      <c r="E91" s="40"/>
      <c r="F91" s="40"/>
      <c r="G91" s="42" t="s">
        <v>9</v>
      </c>
    </row>
    <row r="92" spans="1:7" s="2" customFormat="1" x14ac:dyDescent="0.25">
      <c r="A92" s="8">
        <v>8</v>
      </c>
      <c r="B92" s="40" t="s">
        <v>134</v>
      </c>
      <c r="C92" s="3" t="s">
        <v>527</v>
      </c>
      <c r="D92" s="40"/>
      <c r="E92" s="40"/>
      <c r="F92" s="40"/>
      <c r="G92" s="42" t="s">
        <v>34</v>
      </c>
    </row>
    <row r="93" spans="1:7" s="2" customFormat="1" x14ac:dyDescent="0.25">
      <c r="A93" s="8">
        <v>9</v>
      </c>
      <c r="B93" s="40" t="s">
        <v>135</v>
      </c>
      <c r="C93" s="3" t="s">
        <v>527</v>
      </c>
      <c r="D93" s="40"/>
      <c r="E93" s="40"/>
      <c r="F93" s="40"/>
      <c r="G93" s="42" t="s">
        <v>34</v>
      </c>
    </row>
    <row r="94" spans="1:7" s="2" customFormat="1" x14ac:dyDescent="0.25">
      <c r="A94" s="8">
        <v>10</v>
      </c>
      <c r="B94" s="40" t="s">
        <v>193</v>
      </c>
      <c r="C94" s="3" t="s">
        <v>527</v>
      </c>
      <c r="D94" s="40"/>
      <c r="E94" s="40"/>
      <c r="F94" s="40"/>
      <c r="G94" s="42" t="s">
        <v>34</v>
      </c>
    </row>
    <row r="95" spans="1:7" s="2" customFormat="1" x14ac:dyDescent="0.25">
      <c r="A95" s="12" t="s">
        <v>552</v>
      </c>
      <c r="B95" s="11" t="s">
        <v>114</v>
      </c>
      <c r="C95" s="54"/>
      <c r="D95" s="54"/>
      <c r="E95" s="54"/>
      <c r="F95" s="54"/>
      <c r="G95" s="39"/>
    </row>
    <row r="96" spans="1:7" s="2" customFormat="1" x14ac:dyDescent="0.25">
      <c r="A96" s="8">
        <v>1</v>
      </c>
      <c r="B96" s="40" t="s">
        <v>115</v>
      </c>
      <c r="C96" s="3" t="s">
        <v>528</v>
      </c>
      <c r="D96" s="40"/>
      <c r="E96" s="40"/>
      <c r="F96" s="40"/>
      <c r="G96" s="42" t="s">
        <v>9</v>
      </c>
    </row>
    <row r="97" spans="1:7" s="2" customFormat="1" x14ac:dyDescent="0.25">
      <c r="A97" s="8">
        <v>2</v>
      </c>
      <c r="B97" s="40" t="s">
        <v>116</v>
      </c>
      <c r="C97" s="3" t="s">
        <v>528</v>
      </c>
      <c r="D97" s="40"/>
      <c r="E97" s="40"/>
      <c r="F97" s="40"/>
      <c r="G97" s="42" t="s">
        <v>9</v>
      </c>
    </row>
    <row r="98" spans="1:7" s="2" customFormat="1" x14ac:dyDescent="0.25">
      <c r="A98" s="8">
        <v>3</v>
      </c>
      <c r="B98" s="40" t="s">
        <v>117</v>
      </c>
      <c r="C98" s="3" t="s">
        <v>528</v>
      </c>
      <c r="D98" s="40"/>
      <c r="E98" s="40"/>
      <c r="F98" s="40"/>
      <c r="G98" s="42" t="s">
        <v>9</v>
      </c>
    </row>
    <row r="99" spans="1:7" s="2" customFormat="1" x14ac:dyDescent="0.25">
      <c r="A99" s="8">
        <v>4</v>
      </c>
      <c r="B99" s="40" t="s">
        <v>118</v>
      </c>
      <c r="C99" s="3" t="s">
        <v>528</v>
      </c>
      <c r="D99" s="40"/>
      <c r="E99" s="40"/>
      <c r="F99" s="40"/>
      <c r="G99" s="42" t="s">
        <v>9</v>
      </c>
    </row>
    <row r="100" spans="1:7" s="2" customFormat="1" x14ac:dyDescent="0.25">
      <c r="A100" s="8">
        <v>5</v>
      </c>
      <c r="B100" s="40" t="s">
        <v>138</v>
      </c>
      <c r="C100" s="3" t="s">
        <v>528</v>
      </c>
      <c r="D100" s="40"/>
      <c r="E100" s="40"/>
      <c r="F100" s="40"/>
      <c r="G100" s="42" t="s">
        <v>34</v>
      </c>
    </row>
    <row r="101" spans="1:7" s="2" customFormat="1" x14ac:dyDescent="0.25">
      <c r="A101" s="8">
        <v>6</v>
      </c>
      <c r="B101" s="40" t="s">
        <v>606</v>
      </c>
      <c r="C101" s="3" t="s">
        <v>528</v>
      </c>
      <c r="D101" s="40"/>
      <c r="E101" s="40"/>
      <c r="F101" s="40"/>
      <c r="G101" s="42" t="s">
        <v>34</v>
      </c>
    </row>
    <row r="102" spans="1:7" s="2" customFormat="1" x14ac:dyDescent="0.25">
      <c r="A102" s="12" t="s">
        <v>553</v>
      </c>
      <c r="B102" s="11" t="s">
        <v>119</v>
      </c>
      <c r="C102" s="54"/>
      <c r="D102" s="54"/>
      <c r="E102" s="54"/>
      <c r="F102" s="54"/>
      <c r="G102" s="39"/>
    </row>
    <row r="103" spans="1:7" s="2" customFormat="1" x14ac:dyDescent="0.25">
      <c r="A103" s="8">
        <v>1</v>
      </c>
      <c r="B103" s="40" t="s">
        <v>120</v>
      </c>
      <c r="C103" s="3" t="s">
        <v>529</v>
      </c>
      <c r="D103" s="40"/>
      <c r="E103" s="40"/>
      <c r="F103" s="40"/>
      <c r="G103" s="42" t="s">
        <v>9</v>
      </c>
    </row>
    <row r="104" spans="1:7" s="2" customFormat="1" x14ac:dyDescent="0.25">
      <c r="A104" s="8">
        <v>2</v>
      </c>
      <c r="B104" s="40" t="s">
        <v>121</v>
      </c>
      <c r="C104" s="3" t="s">
        <v>529</v>
      </c>
      <c r="D104" s="40"/>
      <c r="E104" s="40"/>
      <c r="F104" s="40"/>
      <c r="G104" s="42" t="s">
        <v>9</v>
      </c>
    </row>
    <row r="105" spans="1:7" s="2" customFormat="1" x14ac:dyDescent="0.25">
      <c r="A105" s="8">
        <v>3</v>
      </c>
      <c r="B105" s="40" t="s">
        <v>122</v>
      </c>
      <c r="C105" s="3" t="s">
        <v>529</v>
      </c>
      <c r="D105" s="40"/>
      <c r="E105" s="40"/>
      <c r="F105" s="40"/>
      <c r="G105" s="42" t="s">
        <v>9</v>
      </c>
    </row>
    <row r="106" spans="1:7" s="2" customFormat="1" x14ac:dyDescent="0.25">
      <c r="A106" s="8">
        <v>4</v>
      </c>
      <c r="B106" s="40" t="s">
        <v>123</v>
      </c>
      <c r="C106" s="3" t="s">
        <v>529</v>
      </c>
      <c r="D106" s="40"/>
      <c r="E106" s="40"/>
      <c r="F106" s="40"/>
      <c r="G106" s="42" t="s">
        <v>9</v>
      </c>
    </row>
    <row r="107" spans="1:7" s="2" customFormat="1" x14ac:dyDescent="0.25">
      <c r="A107" s="8">
        <v>5</v>
      </c>
      <c r="B107" s="40" t="s">
        <v>139</v>
      </c>
      <c r="C107" s="3" t="s">
        <v>529</v>
      </c>
      <c r="D107" s="40"/>
      <c r="E107" s="40"/>
      <c r="F107" s="40"/>
      <c r="G107" s="42" t="s">
        <v>9</v>
      </c>
    </row>
    <row r="108" spans="1:7" s="2" customFormat="1" x14ac:dyDescent="0.25">
      <c r="A108" s="12" t="s">
        <v>554</v>
      </c>
      <c r="B108" s="11" t="s">
        <v>124</v>
      </c>
      <c r="C108" s="54"/>
      <c r="D108" s="54"/>
      <c r="E108" s="54"/>
      <c r="F108" s="54"/>
      <c r="G108" s="39"/>
    </row>
    <row r="109" spans="1:7" s="2" customFormat="1" x14ac:dyDescent="0.25">
      <c r="A109" s="8">
        <v>1</v>
      </c>
      <c r="B109" s="40" t="s">
        <v>125</v>
      </c>
      <c r="C109" s="3" t="s">
        <v>530</v>
      </c>
      <c r="D109" s="40"/>
      <c r="E109" s="40"/>
      <c r="F109" s="40"/>
      <c r="G109" s="42" t="s">
        <v>9</v>
      </c>
    </row>
    <row r="110" spans="1:7" s="2" customFormat="1" x14ac:dyDescent="0.25">
      <c r="A110" s="8">
        <v>2</v>
      </c>
      <c r="B110" s="40" t="s">
        <v>126</v>
      </c>
      <c r="C110" s="3" t="s">
        <v>530</v>
      </c>
      <c r="D110" s="40"/>
      <c r="E110" s="40"/>
      <c r="F110" s="40"/>
      <c r="G110" s="42" t="s">
        <v>9</v>
      </c>
    </row>
    <row r="111" spans="1:7" s="2" customFormat="1" x14ac:dyDescent="0.25">
      <c r="A111" s="8">
        <v>3</v>
      </c>
      <c r="B111" s="40" t="s">
        <v>127</v>
      </c>
      <c r="C111" s="3" t="s">
        <v>530</v>
      </c>
      <c r="D111" s="40"/>
      <c r="E111" s="40"/>
      <c r="F111" s="40"/>
      <c r="G111" s="42" t="s">
        <v>9</v>
      </c>
    </row>
    <row r="112" spans="1:7" s="2" customFormat="1" x14ac:dyDescent="0.25">
      <c r="A112" s="8">
        <v>4</v>
      </c>
      <c r="B112" s="40" t="s">
        <v>128</v>
      </c>
      <c r="C112" s="3" t="s">
        <v>530</v>
      </c>
      <c r="D112" s="40"/>
      <c r="E112" s="40"/>
      <c r="F112" s="40"/>
      <c r="G112" s="42" t="s">
        <v>9</v>
      </c>
    </row>
    <row r="113" spans="1:7" s="2" customFormat="1" x14ac:dyDescent="0.25">
      <c r="A113" s="8">
        <v>5</v>
      </c>
      <c r="B113" s="40" t="s">
        <v>129</v>
      </c>
      <c r="C113" s="3" t="s">
        <v>530</v>
      </c>
      <c r="D113" s="40"/>
      <c r="E113" s="40"/>
      <c r="F113" s="40"/>
      <c r="G113" s="42" t="s">
        <v>9</v>
      </c>
    </row>
    <row r="114" spans="1:7" s="2" customFormat="1" x14ac:dyDescent="0.25">
      <c r="A114" s="8">
        <v>6</v>
      </c>
      <c r="B114" s="40" t="s">
        <v>185</v>
      </c>
      <c r="C114" s="3" t="s">
        <v>530</v>
      </c>
      <c r="D114" s="40"/>
      <c r="E114" s="40"/>
      <c r="F114" s="40"/>
      <c r="G114" s="42" t="s">
        <v>186</v>
      </c>
    </row>
    <row r="115" spans="1:7" s="2" customFormat="1" x14ac:dyDescent="0.25">
      <c r="A115" s="8">
        <v>7</v>
      </c>
      <c r="B115" s="40" t="s">
        <v>598</v>
      </c>
      <c r="C115" s="3" t="s">
        <v>530</v>
      </c>
      <c r="D115" s="40"/>
      <c r="E115" s="40"/>
      <c r="F115" s="40"/>
      <c r="G115" s="42" t="s">
        <v>599</v>
      </c>
    </row>
    <row r="116" spans="1:7" s="2" customFormat="1" x14ac:dyDescent="0.25">
      <c r="A116" s="8">
        <v>8</v>
      </c>
      <c r="B116" s="40" t="s">
        <v>608</v>
      </c>
      <c r="C116" s="3" t="s">
        <v>530</v>
      </c>
      <c r="D116" s="40"/>
      <c r="E116" s="40"/>
      <c r="F116" s="40"/>
      <c r="G116" s="42" t="s">
        <v>34</v>
      </c>
    </row>
    <row r="117" spans="1:7" s="2" customFormat="1" x14ac:dyDescent="0.25">
      <c r="A117" s="8">
        <v>9</v>
      </c>
      <c r="B117" s="40" t="s">
        <v>187</v>
      </c>
      <c r="C117" s="3" t="s">
        <v>530</v>
      </c>
      <c r="D117" s="40"/>
      <c r="E117" s="40"/>
      <c r="F117" s="40"/>
      <c r="G117" s="42" t="s">
        <v>12</v>
      </c>
    </row>
    <row r="118" spans="1:7" s="2" customFormat="1" x14ac:dyDescent="0.25">
      <c r="A118" s="8">
        <v>10</v>
      </c>
      <c r="B118" s="40" t="s">
        <v>140</v>
      </c>
      <c r="C118" s="3" t="s">
        <v>530</v>
      </c>
      <c r="D118" s="40"/>
      <c r="E118" s="40"/>
      <c r="F118" s="40"/>
      <c r="G118" s="42" t="s">
        <v>145</v>
      </c>
    </row>
    <row r="119" spans="1:7" s="2" customFormat="1" x14ac:dyDescent="0.25">
      <c r="A119" s="8">
        <v>11</v>
      </c>
      <c r="B119" s="40" t="s">
        <v>141</v>
      </c>
      <c r="C119" s="3" t="s">
        <v>530</v>
      </c>
      <c r="D119" s="40"/>
      <c r="E119" s="40"/>
      <c r="F119" s="40"/>
      <c r="G119" s="42" t="s">
        <v>34</v>
      </c>
    </row>
    <row r="120" spans="1:7" s="2" customFormat="1" x14ac:dyDescent="0.25">
      <c r="A120" s="8">
        <v>12</v>
      </c>
      <c r="B120" s="40" t="s">
        <v>142</v>
      </c>
      <c r="C120" s="3" t="s">
        <v>530</v>
      </c>
      <c r="D120" s="40"/>
      <c r="E120" s="40"/>
      <c r="F120" s="40"/>
      <c r="G120" s="42" t="s">
        <v>34</v>
      </c>
    </row>
    <row r="121" spans="1:7" s="2" customFormat="1" x14ac:dyDescent="0.25">
      <c r="A121" s="8">
        <v>13</v>
      </c>
      <c r="B121" s="40" t="s">
        <v>143</v>
      </c>
      <c r="C121" s="3" t="s">
        <v>530</v>
      </c>
      <c r="D121" s="40"/>
      <c r="E121" s="40"/>
      <c r="F121" s="40"/>
      <c r="G121" s="42" t="s">
        <v>34</v>
      </c>
    </row>
    <row r="122" spans="1:7" s="2" customFormat="1" x14ac:dyDescent="0.25">
      <c r="A122" s="8">
        <v>14</v>
      </c>
      <c r="B122" s="40" t="s">
        <v>144</v>
      </c>
      <c r="C122" s="3" t="s">
        <v>530</v>
      </c>
      <c r="D122" s="40"/>
      <c r="E122" s="40"/>
      <c r="F122" s="40"/>
      <c r="G122" s="42" t="s">
        <v>34</v>
      </c>
    </row>
    <row r="123" spans="1:7" s="2" customFormat="1" x14ac:dyDescent="0.25">
      <c r="A123" s="8">
        <v>15</v>
      </c>
      <c r="B123" s="40" t="s">
        <v>153</v>
      </c>
      <c r="C123" s="3" t="s">
        <v>530</v>
      </c>
      <c r="D123" s="40"/>
      <c r="E123" s="40"/>
      <c r="F123" s="40"/>
      <c r="G123" s="42" t="s">
        <v>145</v>
      </c>
    </row>
    <row r="124" spans="1:7" s="2" customFormat="1" x14ac:dyDescent="0.25">
      <c r="A124" s="8">
        <v>16</v>
      </c>
      <c r="B124" s="40" t="s">
        <v>154</v>
      </c>
      <c r="C124" s="3" t="s">
        <v>530</v>
      </c>
      <c r="D124" s="40"/>
      <c r="E124" s="40"/>
      <c r="F124" s="40"/>
      <c r="G124" s="42" t="s">
        <v>34</v>
      </c>
    </row>
    <row r="125" spans="1:7" s="2" customFormat="1" x14ac:dyDescent="0.25">
      <c r="A125" s="8">
        <v>17</v>
      </c>
      <c r="B125" s="40" t="s">
        <v>580</v>
      </c>
      <c r="C125" s="3" t="s">
        <v>530</v>
      </c>
      <c r="D125" s="40"/>
      <c r="E125" s="40"/>
      <c r="F125" s="40"/>
      <c r="G125" s="42" t="s">
        <v>34</v>
      </c>
    </row>
    <row r="126" spans="1:7" s="2" customFormat="1" x14ac:dyDescent="0.25">
      <c r="A126" s="8">
        <v>18</v>
      </c>
      <c r="B126" s="40" t="s">
        <v>581</v>
      </c>
      <c r="C126" s="3" t="s">
        <v>530</v>
      </c>
      <c r="D126" s="40"/>
      <c r="E126" s="40"/>
      <c r="F126" s="40"/>
      <c r="G126" s="42" t="s">
        <v>314</v>
      </c>
    </row>
    <row r="127" spans="1:7" s="2" customFormat="1" x14ac:dyDescent="0.25">
      <c r="A127" s="8">
        <v>19</v>
      </c>
      <c r="B127" s="40" t="s">
        <v>315</v>
      </c>
      <c r="C127" s="3" t="s">
        <v>530</v>
      </c>
      <c r="D127" s="40"/>
      <c r="E127" s="40"/>
      <c r="F127" s="40"/>
      <c r="G127" s="42" t="s">
        <v>316</v>
      </c>
    </row>
    <row r="128" spans="1:7" s="2" customFormat="1" x14ac:dyDescent="0.25">
      <c r="A128" s="8">
        <v>20</v>
      </c>
      <c r="B128" s="14" t="s">
        <v>317</v>
      </c>
      <c r="C128" s="3" t="s">
        <v>530</v>
      </c>
      <c r="D128" s="40"/>
      <c r="E128" s="40"/>
      <c r="F128" s="40"/>
      <c r="G128" s="42" t="s">
        <v>34</v>
      </c>
    </row>
    <row r="129" spans="1:7" s="2" customFormat="1" x14ac:dyDescent="0.25">
      <c r="A129" s="8">
        <v>21</v>
      </c>
      <c r="B129" s="40" t="s">
        <v>346</v>
      </c>
      <c r="C129" s="3" t="s">
        <v>530</v>
      </c>
      <c r="D129" s="40"/>
      <c r="E129" s="40"/>
      <c r="F129" s="40"/>
      <c r="G129" s="42" t="s">
        <v>34</v>
      </c>
    </row>
    <row r="130" spans="1:7" s="2" customFormat="1" x14ac:dyDescent="0.25">
      <c r="A130" s="17" t="s">
        <v>555</v>
      </c>
      <c r="B130" s="10" t="s">
        <v>563</v>
      </c>
      <c r="C130" s="43"/>
      <c r="D130" s="43"/>
      <c r="E130" s="43"/>
      <c r="F130" s="43"/>
      <c r="G130" s="44"/>
    </row>
    <row r="131" spans="1:7" s="2" customFormat="1" x14ac:dyDescent="0.25">
      <c r="A131" s="8">
        <v>1</v>
      </c>
      <c r="B131" s="40" t="s">
        <v>146</v>
      </c>
      <c r="C131" s="3" t="s">
        <v>574</v>
      </c>
      <c r="D131" s="40"/>
      <c r="E131" s="40"/>
      <c r="F131" s="40"/>
      <c r="G131" s="42" t="s">
        <v>34</v>
      </c>
    </row>
    <row r="132" spans="1:7" s="2" customFormat="1" x14ac:dyDescent="0.25">
      <c r="A132" s="8">
        <v>2</v>
      </c>
      <c r="B132" s="40" t="s">
        <v>582</v>
      </c>
      <c r="C132" s="3" t="s">
        <v>574</v>
      </c>
      <c r="D132" s="40"/>
      <c r="E132" s="40"/>
      <c r="F132" s="40"/>
      <c r="G132" s="42" t="s">
        <v>34</v>
      </c>
    </row>
    <row r="133" spans="1:7" s="2" customFormat="1" x14ac:dyDescent="0.25">
      <c r="A133" s="8">
        <v>3</v>
      </c>
      <c r="B133" s="40" t="s">
        <v>149</v>
      </c>
      <c r="C133" s="3" t="s">
        <v>574</v>
      </c>
      <c r="D133" s="40"/>
      <c r="E133" s="40"/>
      <c r="F133" s="40"/>
      <c r="G133" s="42" t="s">
        <v>34</v>
      </c>
    </row>
    <row r="134" spans="1:7" s="2" customFormat="1" x14ac:dyDescent="0.25">
      <c r="A134" s="8">
        <v>4</v>
      </c>
      <c r="B134" s="40" t="s">
        <v>147</v>
      </c>
      <c r="C134" s="3" t="s">
        <v>574</v>
      </c>
      <c r="D134" s="40"/>
      <c r="E134" s="40"/>
      <c r="F134" s="40"/>
      <c r="G134" s="42" t="s">
        <v>34</v>
      </c>
    </row>
    <row r="135" spans="1:7" s="2" customFormat="1" x14ac:dyDescent="0.25">
      <c r="A135" s="8">
        <v>5</v>
      </c>
      <c r="B135" s="40" t="s">
        <v>148</v>
      </c>
      <c r="C135" s="3" t="s">
        <v>574</v>
      </c>
      <c r="D135" s="40"/>
      <c r="E135" s="40"/>
      <c r="F135" s="40"/>
      <c r="G135" s="42" t="s">
        <v>34</v>
      </c>
    </row>
    <row r="136" spans="1:7" s="2" customFormat="1" x14ac:dyDescent="0.25">
      <c r="A136" s="8">
        <v>6</v>
      </c>
      <c r="B136" s="40" t="s">
        <v>150</v>
      </c>
      <c r="C136" s="3" t="s">
        <v>574</v>
      </c>
      <c r="D136" s="40"/>
      <c r="E136" s="40"/>
      <c r="F136" s="40"/>
      <c r="G136" s="42" t="s">
        <v>34</v>
      </c>
    </row>
    <row r="137" spans="1:7" s="2" customFormat="1" x14ac:dyDescent="0.25">
      <c r="A137" s="8">
        <v>7</v>
      </c>
      <c r="B137" s="40" t="s">
        <v>151</v>
      </c>
      <c r="C137" s="3" t="s">
        <v>574</v>
      </c>
      <c r="D137" s="40"/>
      <c r="E137" s="40"/>
      <c r="F137" s="40"/>
      <c r="G137" s="42" t="s">
        <v>34</v>
      </c>
    </row>
    <row r="138" spans="1:7" s="2" customFormat="1" x14ac:dyDescent="0.25">
      <c r="A138" s="8">
        <v>8</v>
      </c>
      <c r="B138" s="40" t="s">
        <v>152</v>
      </c>
      <c r="C138" s="3" t="s">
        <v>574</v>
      </c>
      <c r="D138" s="40"/>
      <c r="E138" s="40"/>
      <c r="F138" s="40"/>
      <c r="G138" s="42" t="s">
        <v>156</v>
      </c>
    </row>
    <row r="139" spans="1:7" s="2" customFormat="1" x14ac:dyDescent="0.25">
      <c r="A139" s="8">
        <v>9</v>
      </c>
      <c r="B139" s="40" t="s">
        <v>634</v>
      </c>
      <c r="C139" s="3" t="s">
        <v>574</v>
      </c>
      <c r="D139" s="40"/>
      <c r="E139" s="40"/>
      <c r="F139" s="40"/>
      <c r="G139" s="42" t="s">
        <v>34</v>
      </c>
    </row>
    <row r="140" spans="1:7" s="2" customFormat="1" x14ac:dyDescent="0.25">
      <c r="A140" s="8">
        <v>10</v>
      </c>
      <c r="B140" s="40" t="s">
        <v>155</v>
      </c>
      <c r="C140" s="3" t="s">
        <v>574</v>
      </c>
      <c r="D140" s="40"/>
      <c r="E140" s="40"/>
      <c r="F140" s="40"/>
      <c r="G140" s="42" t="s">
        <v>34</v>
      </c>
    </row>
    <row r="141" spans="1:7" s="2" customFormat="1" x14ac:dyDescent="0.25">
      <c r="A141" s="12" t="s">
        <v>556</v>
      </c>
      <c r="B141" s="11" t="s">
        <v>157</v>
      </c>
      <c r="C141" s="54"/>
      <c r="D141" s="54"/>
      <c r="E141" s="54"/>
      <c r="F141" s="54"/>
      <c r="G141" s="39"/>
    </row>
    <row r="142" spans="1:7" s="2" customFormat="1" x14ac:dyDescent="0.25">
      <c r="A142" s="8">
        <v>1</v>
      </c>
      <c r="B142" s="40" t="s">
        <v>158</v>
      </c>
      <c r="C142" s="3" t="s">
        <v>531</v>
      </c>
      <c r="D142" s="40"/>
      <c r="E142" s="40"/>
      <c r="F142" s="40"/>
      <c r="G142" s="42" t="s">
        <v>9</v>
      </c>
    </row>
    <row r="143" spans="1:7" s="2" customFormat="1" x14ac:dyDescent="0.25">
      <c r="A143" s="8">
        <v>2</v>
      </c>
      <c r="B143" s="40" t="s">
        <v>159</v>
      </c>
      <c r="C143" s="3" t="s">
        <v>531</v>
      </c>
      <c r="D143" s="40"/>
      <c r="E143" s="40"/>
      <c r="F143" s="40"/>
      <c r="G143" s="42" t="s">
        <v>9</v>
      </c>
    </row>
    <row r="144" spans="1:7" s="2" customFormat="1" x14ac:dyDescent="0.25">
      <c r="A144" s="8">
        <v>3</v>
      </c>
      <c r="B144" s="40" t="s">
        <v>160</v>
      </c>
      <c r="C144" s="3" t="s">
        <v>531</v>
      </c>
      <c r="D144" s="40"/>
      <c r="E144" s="40"/>
      <c r="F144" s="40"/>
      <c r="G144" s="42" t="s">
        <v>9</v>
      </c>
    </row>
    <row r="145" spans="1:7" s="2" customFormat="1" x14ac:dyDescent="0.25">
      <c r="A145" s="8">
        <v>4</v>
      </c>
      <c r="B145" s="40" t="s">
        <v>161</v>
      </c>
      <c r="C145" s="3" t="s">
        <v>531</v>
      </c>
      <c r="D145" s="40"/>
      <c r="E145" s="40"/>
      <c r="F145" s="40"/>
      <c r="G145" s="42" t="s">
        <v>9</v>
      </c>
    </row>
    <row r="146" spans="1:7" s="2" customFormat="1" x14ac:dyDescent="0.25">
      <c r="A146" s="8">
        <v>5</v>
      </c>
      <c r="B146" s="40" t="s">
        <v>188</v>
      </c>
      <c r="C146" s="3" t="s">
        <v>531</v>
      </c>
      <c r="D146" s="40"/>
      <c r="E146" s="40"/>
      <c r="F146" s="40"/>
      <c r="G146" s="42" t="s">
        <v>34</v>
      </c>
    </row>
    <row r="147" spans="1:7" s="2" customFormat="1" x14ac:dyDescent="0.25">
      <c r="A147" s="8">
        <v>6</v>
      </c>
      <c r="B147" s="40" t="s">
        <v>189</v>
      </c>
      <c r="C147" s="3" t="s">
        <v>531</v>
      </c>
      <c r="D147" s="40"/>
      <c r="E147" s="40"/>
      <c r="F147" s="40"/>
      <c r="G147" s="42" t="s">
        <v>191</v>
      </c>
    </row>
    <row r="148" spans="1:7" s="2" customFormat="1" x14ac:dyDescent="0.25">
      <c r="A148" s="8">
        <v>7</v>
      </c>
      <c r="B148" s="40" t="s">
        <v>190</v>
      </c>
      <c r="C148" s="3" t="s">
        <v>531</v>
      </c>
      <c r="D148" s="40"/>
      <c r="E148" s="40"/>
      <c r="F148" s="40"/>
      <c r="G148" s="42" t="s">
        <v>12</v>
      </c>
    </row>
    <row r="149" spans="1:7" s="2" customFormat="1" x14ac:dyDescent="0.25">
      <c r="A149" s="8">
        <v>8</v>
      </c>
      <c r="B149" s="18" t="s">
        <v>294</v>
      </c>
      <c r="C149" s="3" t="s">
        <v>531</v>
      </c>
      <c r="D149" s="40"/>
      <c r="E149" s="40"/>
      <c r="F149" s="40"/>
      <c r="G149" s="42" t="s">
        <v>34</v>
      </c>
    </row>
    <row r="150" spans="1:7" s="2" customFormat="1" x14ac:dyDescent="0.25">
      <c r="A150" s="12" t="s">
        <v>557</v>
      </c>
      <c r="B150" s="11" t="s">
        <v>405</v>
      </c>
      <c r="C150" s="54"/>
      <c r="D150" s="54"/>
      <c r="E150" s="54"/>
      <c r="F150" s="54"/>
      <c r="G150" s="39"/>
    </row>
    <row r="151" spans="1:7" s="2" customFormat="1" x14ac:dyDescent="0.25">
      <c r="A151" s="8">
        <v>1</v>
      </c>
      <c r="B151" s="20" t="s">
        <v>406</v>
      </c>
      <c r="C151" s="3" t="s">
        <v>532</v>
      </c>
      <c r="D151" s="40"/>
      <c r="E151" s="40"/>
      <c r="F151" s="40"/>
      <c r="G151" s="21" t="s">
        <v>34</v>
      </c>
    </row>
    <row r="152" spans="1:7" s="2" customFormat="1" x14ac:dyDescent="0.25">
      <c r="A152" s="8">
        <v>2</v>
      </c>
      <c r="B152" s="20" t="s">
        <v>407</v>
      </c>
      <c r="C152" s="3" t="s">
        <v>532</v>
      </c>
      <c r="D152" s="40"/>
      <c r="E152" s="40"/>
      <c r="F152" s="40"/>
      <c r="G152" s="45" t="s">
        <v>409</v>
      </c>
    </row>
    <row r="153" spans="1:7" s="2" customFormat="1" ht="30" x14ac:dyDescent="0.25">
      <c r="A153" s="8">
        <v>3</v>
      </c>
      <c r="B153" s="22" t="s">
        <v>408</v>
      </c>
      <c r="C153" s="3" t="s">
        <v>532</v>
      </c>
      <c r="D153" s="40"/>
      <c r="E153" s="40"/>
      <c r="F153" s="40"/>
      <c r="G153" s="46" t="s">
        <v>235</v>
      </c>
    </row>
    <row r="154" spans="1:7" s="2" customFormat="1" x14ac:dyDescent="0.25">
      <c r="A154" s="8">
        <v>4</v>
      </c>
      <c r="B154" s="20" t="s">
        <v>410</v>
      </c>
      <c r="C154" s="3" t="s">
        <v>532</v>
      </c>
      <c r="D154" s="40"/>
      <c r="E154" s="40"/>
      <c r="F154" s="40"/>
      <c r="G154" s="21" t="s">
        <v>34</v>
      </c>
    </row>
    <row r="155" spans="1:7" s="2" customFormat="1" x14ac:dyDescent="0.25">
      <c r="A155" s="8">
        <v>5</v>
      </c>
      <c r="B155" s="20" t="s">
        <v>411</v>
      </c>
      <c r="C155" s="3" t="s">
        <v>532</v>
      </c>
      <c r="D155" s="40"/>
      <c r="E155" s="40"/>
      <c r="F155" s="40"/>
      <c r="G155" s="21" t="s">
        <v>34</v>
      </c>
    </row>
    <row r="156" spans="1:7" s="2" customFormat="1" x14ac:dyDescent="0.25">
      <c r="A156" s="8">
        <v>6</v>
      </c>
      <c r="B156" s="22" t="s">
        <v>412</v>
      </c>
      <c r="C156" s="3" t="s">
        <v>532</v>
      </c>
      <c r="D156" s="40"/>
      <c r="E156" s="40"/>
      <c r="F156" s="40"/>
      <c r="G156" s="21" t="s">
        <v>34</v>
      </c>
    </row>
    <row r="157" spans="1:7" s="2" customFormat="1" x14ac:dyDescent="0.25">
      <c r="A157" s="8">
        <v>7</v>
      </c>
      <c r="B157" s="20" t="s">
        <v>413</v>
      </c>
      <c r="C157" s="3" t="s">
        <v>532</v>
      </c>
      <c r="D157" s="40"/>
      <c r="E157" s="40"/>
      <c r="F157" s="40"/>
      <c r="G157" s="21" t="s">
        <v>34</v>
      </c>
    </row>
    <row r="158" spans="1:7" s="2" customFormat="1" x14ac:dyDescent="0.25">
      <c r="A158" s="8">
        <v>8</v>
      </c>
      <c r="B158" s="20" t="s">
        <v>414</v>
      </c>
      <c r="C158" s="3" t="s">
        <v>532</v>
      </c>
      <c r="D158" s="40"/>
      <c r="E158" s="40"/>
      <c r="F158" s="40"/>
      <c r="G158" s="21" t="s">
        <v>34</v>
      </c>
    </row>
    <row r="159" spans="1:7" s="2" customFormat="1" x14ac:dyDescent="0.25">
      <c r="A159" s="8">
        <v>9</v>
      </c>
      <c r="B159" s="20" t="s">
        <v>415</v>
      </c>
      <c r="C159" s="3" t="s">
        <v>532</v>
      </c>
      <c r="D159" s="40"/>
      <c r="E159" s="40"/>
      <c r="F159" s="40"/>
      <c r="G159" s="21" t="s">
        <v>34</v>
      </c>
    </row>
    <row r="160" spans="1:7" s="2" customFormat="1" x14ac:dyDescent="0.25">
      <c r="A160" s="8"/>
      <c r="B160" s="20" t="s">
        <v>416</v>
      </c>
      <c r="C160" s="3" t="s">
        <v>532</v>
      </c>
      <c r="D160" s="40"/>
      <c r="E160" s="40"/>
      <c r="F160" s="40"/>
      <c r="G160" s="21" t="s">
        <v>34</v>
      </c>
    </row>
    <row r="161" spans="1:7" s="2" customFormat="1" x14ac:dyDescent="0.25">
      <c r="A161" s="8">
        <v>10</v>
      </c>
      <c r="B161" s="20" t="s">
        <v>417</v>
      </c>
      <c r="C161" s="3" t="s">
        <v>532</v>
      </c>
      <c r="D161" s="40"/>
      <c r="E161" s="40"/>
      <c r="F161" s="40"/>
      <c r="G161" s="21" t="s">
        <v>34</v>
      </c>
    </row>
    <row r="162" spans="1:7" s="2" customFormat="1" x14ac:dyDescent="0.25">
      <c r="A162" s="8">
        <v>11</v>
      </c>
      <c r="B162" s="20" t="s">
        <v>418</v>
      </c>
      <c r="C162" s="3" t="s">
        <v>532</v>
      </c>
      <c r="D162" s="40"/>
      <c r="E162" s="40"/>
      <c r="F162" s="40"/>
      <c r="G162" s="21" t="s">
        <v>34</v>
      </c>
    </row>
    <row r="163" spans="1:7" s="2" customFormat="1" x14ac:dyDescent="0.25">
      <c r="A163" s="12" t="s">
        <v>558</v>
      </c>
      <c r="B163" s="11" t="s">
        <v>162</v>
      </c>
      <c r="C163" s="54"/>
      <c r="D163" s="54"/>
      <c r="E163" s="54"/>
      <c r="F163" s="54"/>
      <c r="G163" s="39"/>
    </row>
    <row r="164" spans="1:7" s="2" customFormat="1" x14ac:dyDescent="0.25">
      <c r="A164" s="8">
        <v>1</v>
      </c>
      <c r="B164" s="40" t="s">
        <v>163</v>
      </c>
      <c r="C164" s="3" t="s">
        <v>533</v>
      </c>
      <c r="D164" s="40"/>
      <c r="E164" s="40"/>
      <c r="F164" s="40"/>
      <c r="G164" s="42" t="s">
        <v>11</v>
      </c>
    </row>
    <row r="165" spans="1:7" s="2" customFormat="1" x14ac:dyDescent="0.25">
      <c r="A165" s="8">
        <v>2</v>
      </c>
      <c r="B165" s="40" t="s">
        <v>164</v>
      </c>
      <c r="C165" s="3" t="s">
        <v>533</v>
      </c>
      <c r="D165" s="40"/>
      <c r="E165" s="40"/>
      <c r="F165" s="40"/>
      <c r="G165" s="42" t="s">
        <v>11</v>
      </c>
    </row>
    <row r="166" spans="1:7" s="2" customFormat="1" x14ac:dyDescent="0.25">
      <c r="A166" s="8">
        <v>3</v>
      </c>
      <c r="B166" s="40" t="s">
        <v>165</v>
      </c>
      <c r="C166" s="3" t="s">
        <v>533</v>
      </c>
      <c r="D166" s="40"/>
      <c r="E166" s="40"/>
      <c r="F166" s="40"/>
      <c r="G166" s="42" t="s">
        <v>11</v>
      </c>
    </row>
    <row r="167" spans="1:7" s="2" customFormat="1" x14ac:dyDescent="0.25">
      <c r="A167" s="8">
        <v>4</v>
      </c>
      <c r="B167" s="40" t="s">
        <v>166</v>
      </c>
      <c r="C167" s="3" t="s">
        <v>533</v>
      </c>
      <c r="D167" s="40"/>
      <c r="E167" s="40"/>
      <c r="F167" s="40"/>
      <c r="G167" s="42" t="s">
        <v>11</v>
      </c>
    </row>
    <row r="168" spans="1:7" s="2" customFormat="1" x14ac:dyDescent="0.25">
      <c r="A168" s="8">
        <v>5</v>
      </c>
      <c r="B168" s="40" t="s">
        <v>167</v>
      </c>
      <c r="C168" s="3" t="s">
        <v>533</v>
      </c>
      <c r="D168" s="40"/>
      <c r="E168" s="40"/>
      <c r="F168" s="40"/>
      <c r="G168" s="42" t="s">
        <v>11</v>
      </c>
    </row>
    <row r="169" spans="1:7" s="2" customFormat="1" x14ac:dyDescent="0.25">
      <c r="A169" s="8">
        <v>6</v>
      </c>
      <c r="B169" s="40" t="s">
        <v>168</v>
      </c>
      <c r="C169" s="3" t="s">
        <v>533</v>
      </c>
      <c r="D169" s="40"/>
      <c r="E169" s="40"/>
      <c r="F169" s="40"/>
      <c r="G169" s="42" t="s">
        <v>11</v>
      </c>
    </row>
    <row r="170" spans="1:7" s="2" customFormat="1" x14ac:dyDescent="0.25">
      <c r="A170" s="8">
        <v>7</v>
      </c>
      <c r="B170" s="40" t="s">
        <v>169</v>
      </c>
      <c r="C170" s="3" t="s">
        <v>533</v>
      </c>
      <c r="D170" s="40"/>
      <c r="E170" s="40"/>
      <c r="F170" s="40"/>
      <c r="G170" s="42" t="s">
        <v>11</v>
      </c>
    </row>
    <row r="171" spans="1:7" s="2" customFormat="1" x14ac:dyDescent="0.25">
      <c r="A171" s="8">
        <v>8</v>
      </c>
      <c r="B171" s="40" t="s">
        <v>170</v>
      </c>
      <c r="C171" s="3" t="s">
        <v>533</v>
      </c>
      <c r="D171" s="40"/>
      <c r="E171" s="40"/>
      <c r="F171" s="40"/>
      <c r="G171" s="42" t="s">
        <v>11</v>
      </c>
    </row>
    <row r="172" spans="1:7" s="2" customFormat="1" x14ac:dyDescent="0.25">
      <c r="A172" s="8">
        <v>9</v>
      </c>
      <c r="B172" s="40" t="s">
        <v>171</v>
      </c>
      <c r="C172" s="3" t="s">
        <v>533</v>
      </c>
      <c r="D172" s="40"/>
      <c r="E172" s="40"/>
      <c r="F172" s="40"/>
      <c r="G172" s="42" t="s">
        <v>11</v>
      </c>
    </row>
    <row r="173" spans="1:7" s="2" customFormat="1" x14ac:dyDescent="0.25">
      <c r="A173" s="8">
        <v>10</v>
      </c>
      <c r="B173" s="40" t="s">
        <v>172</v>
      </c>
      <c r="C173" s="3" t="s">
        <v>533</v>
      </c>
      <c r="D173" s="40"/>
      <c r="E173" s="40"/>
      <c r="F173" s="40"/>
      <c r="G173" s="42" t="s">
        <v>11</v>
      </c>
    </row>
    <row r="174" spans="1:7" s="2" customFormat="1" x14ac:dyDescent="0.25">
      <c r="A174" s="8">
        <v>11</v>
      </c>
      <c r="B174" s="40" t="s">
        <v>173</v>
      </c>
      <c r="C174" s="3" t="s">
        <v>533</v>
      </c>
      <c r="D174" s="40"/>
      <c r="E174" s="40"/>
      <c r="F174" s="40"/>
      <c r="G174" s="42" t="s">
        <v>174</v>
      </c>
    </row>
    <row r="175" spans="1:7" s="2" customFormat="1" x14ac:dyDescent="0.25">
      <c r="A175" s="8">
        <v>12</v>
      </c>
      <c r="B175" s="40" t="s">
        <v>399</v>
      </c>
      <c r="C175" s="3" t="s">
        <v>533</v>
      </c>
      <c r="D175" s="40"/>
      <c r="E175" s="40"/>
      <c r="F175" s="40"/>
      <c r="G175" s="21" t="s">
        <v>403</v>
      </c>
    </row>
    <row r="176" spans="1:7" s="2" customFormat="1" x14ac:dyDescent="0.25">
      <c r="A176" s="8">
        <v>13</v>
      </c>
      <c r="B176" s="40" t="s">
        <v>400</v>
      </c>
      <c r="C176" s="3" t="s">
        <v>533</v>
      </c>
      <c r="D176" s="40"/>
      <c r="E176" s="40"/>
      <c r="F176" s="40"/>
      <c r="G176" s="21" t="s">
        <v>34</v>
      </c>
    </row>
    <row r="177" spans="1:7" s="2" customFormat="1" x14ac:dyDescent="0.25">
      <c r="A177" s="8">
        <v>14</v>
      </c>
      <c r="B177" s="40" t="s">
        <v>401</v>
      </c>
      <c r="C177" s="3" t="s">
        <v>533</v>
      </c>
      <c r="D177" s="40"/>
      <c r="E177" s="40"/>
      <c r="F177" s="40"/>
      <c r="G177" s="30" t="s">
        <v>34</v>
      </c>
    </row>
    <row r="178" spans="1:7" s="2" customFormat="1" x14ac:dyDescent="0.25">
      <c r="A178" s="8">
        <v>15</v>
      </c>
      <c r="B178" s="40" t="s">
        <v>402</v>
      </c>
      <c r="C178" s="3" t="s">
        <v>533</v>
      </c>
      <c r="D178" s="40"/>
      <c r="E178" s="40"/>
      <c r="F178" s="40"/>
      <c r="G178" s="21" t="s">
        <v>219</v>
      </c>
    </row>
    <row r="179" spans="1:7" s="2" customFormat="1" ht="15" customHeight="1" x14ac:dyDescent="0.25">
      <c r="A179" s="12" t="s">
        <v>559</v>
      </c>
      <c r="B179" s="11" t="s">
        <v>178</v>
      </c>
      <c r="C179" s="54"/>
      <c r="D179" s="54"/>
      <c r="E179" s="54"/>
      <c r="F179" s="54"/>
      <c r="G179" s="39"/>
    </row>
    <row r="180" spans="1:7" s="2" customFormat="1" x14ac:dyDescent="0.25">
      <c r="A180" s="8">
        <v>1</v>
      </c>
      <c r="B180" s="40" t="s">
        <v>181</v>
      </c>
      <c r="C180" s="3" t="s">
        <v>534</v>
      </c>
      <c r="D180" s="40"/>
      <c r="E180" s="40"/>
      <c r="F180" s="40"/>
      <c r="G180" s="42" t="s">
        <v>176</v>
      </c>
    </row>
    <row r="181" spans="1:7" s="2" customFormat="1" x14ac:dyDescent="0.25">
      <c r="A181" s="8">
        <v>2</v>
      </c>
      <c r="B181" s="40" t="s">
        <v>179</v>
      </c>
      <c r="C181" s="3" t="s">
        <v>534</v>
      </c>
      <c r="D181" s="40"/>
      <c r="E181" s="40"/>
      <c r="F181" s="40"/>
      <c r="G181" s="42" t="s">
        <v>23</v>
      </c>
    </row>
    <row r="182" spans="1:7" s="2" customFormat="1" x14ac:dyDescent="0.25">
      <c r="A182" s="8">
        <v>3</v>
      </c>
      <c r="B182" s="40" t="s">
        <v>180</v>
      </c>
      <c r="C182" s="3" t="s">
        <v>534</v>
      </c>
      <c r="D182" s="40"/>
      <c r="E182" s="40"/>
      <c r="F182" s="40"/>
      <c r="G182" s="42" t="s">
        <v>23</v>
      </c>
    </row>
    <row r="183" spans="1:7" s="2" customFormat="1" x14ac:dyDescent="0.25">
      <c r="A183" s="8">
        <v>4</v>
      </c>
      <c r="B183" s="40" t="s">
        <v>583</v>
      </c>
      <c r="C183" s="3" t="s">
        <v>534</v>
      </c>
      <c r="D183" s="40"/>
      <c r="E183" s="40"/>
      <c r="F183" s="40"/>
      <c r="G183" s="42" t="s">
        <v>174</v>
      </c>
    </row>
    <row r="184" spans="1:7" s="2" customFormat="1" x14ac:dyDescent="0.25">
      <c r="A184" s="8">
        <v>5</v>
      </c>
      <c r="B184" s="40" t="s">
        <v>182</v>
      </c>
      <c r="C184" s="3" t="s">
        <v>534</v>
      </c>
      <c r="D184" s="40"/>
      <c r="E184" s="40"/>
      <c r="F184" s="40"/>
      <c r="G184" s="42" t="s">
        <v>23</v>
      </c>
    </row>
    <row r="185" spans="1:7" s="2" customFormat="1" x14ac:dyDescent="0.25">
      <c r="A185" s="8">
        <v>6</v>
      </c>
      <c r="B185" s="40" t="s">
        <v>183</v>
      </c>
      <c r="C185" s="3" t="s">
        <v>534</v>
      </c>
      <c r="D185" s="40"/>
      <c r="E185" s="40"/>
      <c r="F185" s="40"/>
      <c r="G185" s="42" t="s">
        <v>184</v>
      </c>
    </row>
    <row r="186" spans="1:7" s="2" customFormat="1" ht="24.75" customHeight="1" x14ac:dyDescent="0.25">
      <c r="A186" s="6">
        <v>9</v>
      </c>
      <c r="B186" s="7" t="s">
        <v>195</v>
      </c>
      <c r="C186" s="37"/>
      <c r="D186" s="38"/>
      <c r="E186" s="37"/>
      <c r="F186" s="37"/>
      <c r="G186" s="39"/>
    </row>
    <row r="187" spans="1:7" s="2" customFormat="1" ht="15" customHeight="1" x14ac:dyDescent="0.25">
      <c r="A187" s="12" t="s">
        <v>550</v>
      </c>
      <c r="B187" s="11" t="s">
        <v>223</v>
      </c>
      <c r="C187" s="54"/>
      <c r="D187" s="54"/>
      <c r="E187" s="54"/>
      <c r="F187" s="54"/>
      <c r="G187" s="39"/>
    </row>
    <row r="188" spans="1:7" s="2" customFormat="1" x14ac:dyDescent="0.25">
      <c r="A188" s="8">
        <v>1</v>
      </c>
      <c r="B188" s="40" t="s">
        <v>196</v>
      </c>
      <c r="C188" s="19" t="s">
        <v>535</v>
      </c>
      <c r="D188" s="40"/>
      <c r="E188" s="40"/>
      <c r="F188" s="40"/>
      <c r="G188" s="42" t="s">
        <v>197</v>
      </c>
    </row>
    <row r="189" spans="1:7" s="2" customFormat="1" x14ac:dyDescent="0.25">
      <c r="A189" s="8">
        <v>2</v>
      </c>
      <c r="B189" s="20" t="s">
        <v>198</v>
      </c>
      <c r="C189" s="19" t="s">
        <v>535</v>
      </c>
      <c r="E189" s="19" t="s">
        <v>200</v>
      </c>
      <c r="F189" s="40"/>
      <c r="G189" s="19" t="s">
        <v>199</v>
      </c>
    </row>
    <row r="190" spans="1:7" s="2" customFormat="1" x14ac:dyDescent="0.25">
      <c r="A190" s="8">
        <v>3</v>
      </c>
      <c r="B190" s="20" t="s">
        <v>201</v>
      </c>
      <c r="C190" s="19" t="s">
        <v>535</v>
      </c>
      <c r="E190" s="19" t="s">
        <v>203</v>
      </c>
      <c r="F190" s="40"/>
      <c r="G190" s="19" t="s">
        <v>202</v>
      </c>
    </row>
    <row r="191" spans="1:7" s="2" customFormat="1" x14ac:dyDescent="0.25">
      <c r="A191" s="8">
        <v>4</v>
      </c>
      <c r="B191" s="20" t="s">
        <v>204</v>
      </c>
      <c r="C191" s="19" t="s">
        <v>535</v>
      </c>
      <c r="E191" s="19" t="s">
        <v>203</v>
      </c>
      <c r="F191" s="40"/>
      <c r="G191" s="19" t="s">
        <v>199</v>
      </c>
    </row>
    <row r="192" spans="1:7" s="2" customFormat="1" x14ac:dyDescent="0.25">
      <c r="A192" s="8">
        <v>5</v>
      </c>
      <c r="B192" s="20" t="s">
        <v>205</v>
      </c>
      <c r="C192" s="19" t="s">
        <v>535</v>
      </c>
      <c r="E192" s="21" t="s">
        <v>206</v>
      </c>
      <c r="F192" s="40"/>
      <c r="G192" s="21" t="s">
        <v>34</v>
      </c>
    </row>
    <row r="193" spans="1:7" s="2" customFormat="1" x14ac:dyDescent="0.25">
      <c r="A193" s="8">
        <v>6</v>
      </c>
      <c r="B193" s="20" t="s">
        <v>207</v>
      </c>
      <c r="C193" s="19" t="s">
        <v>535</v>
      </c>
      <c r="E193" s="21" t="s">
        <v>200</v>
      </c>
      <c r="F193" s="40"/>
      <c r="G193" s="19" t="s">
        <v>199</v>
      </c>
    </row>
    <row r="194" spans="1:7" s="2" customFormat="1" x14ac:dyDescent="0.25">
      <c r="A194" s="8">
        <v>7</v>
      </c>
      <c r="B194" s="20" t="s">
        <v>208</v>
      </c>
      <c r="C194" s="19" t="s">
        <v>535</v>
      </c>
      <c r="E194" s="21" t="s">
        <v>209</v>
      </c>
      <c r="F194" s="40"/>
      <c r="G194" s="19" t="s">
        <v>199</v>
      </c>
    </row>
    <row r="195" spans="1:7" s="2" customFormat="1" x14ac:dyDescent="0.25">
      <c r="A195" s="8">
        <v>8</v>
      </c>
      <c r="B195" s="20" t="s">
        <v>210</v>
      </c>
      <c r="C195" s="19" t="s">
        <v>535</v>
      </c>
      <c r="E195" s="21" t="s">
        <v>200</v>
      </c>
      <c r="F195" s="40"/>
      <c r="G195" s="19" t="s">
        <v>199</v>
      </c>
    </row>
    <row r="196" spans="1:7" s="2" customFormat="1" x14ac:dyDescent="0.25">
      <c r="A196" s="8">
        <v>9</v>
      </c>
      <c r="B196" s="20" t="s">
        <v>211</v>
      </c>
      <c r="C196" s="19" t="s">
        <v>535</v>
      </c>
      <c r="E196" s="21" t="s">
        <v>200</v>
      </c>
      <c r="F196" s="40"/>
      <c r="G196" s="19" t="s">
        <v>199</v>
      </c>
    </row>
    <row r="197" spans="1:7" s="2" customFormat="1" x14ac:dyDescent="0.25">
      <c r="A197" s="8">
        <v>10</v>
      </c>
      <c r="B197" s="20" t="s">
        <v>212</v>
      </c>
      <c r="C197" s="19" t="s">
        <v>535</v>
      </c>
      <c r="E197" s="21" t="s">
        <v>200</v>
      </c>
      <c r="F197" s="40"/>
      <c r="G197" s="19" t="s">
        <v>199</v>
      </c>
    </row>
    <row r="198" spans="1:7" s="2" customFormat="1" x14ac:dyDescent="0.25">
      <c r="A198" s="8">
        <v>11</v>
      </c>
      <c r="B198" s="20" t="s">
        <v>213</v>
      </c>
      <c r="C198" s="19" t="s">
        <v>535</v>
      </c>
      <c r="E198" s="21" t="s">
        <v>200</v>
      </c>
      <c r="F198" s="40"/>
      <c r="G198" s="19" t="s">
        <v>199</v>
      </c>
    </row>
    <row r="199" spans="1:7" s="2" customFormat="1" ht="30" x14ac:dyDescent="0.25">
      <c r="A199" s="8">
        <v>12</v>
      </c>
      <c r="B199" s="22" t="s">
        <v>214</v>
      </c>
      <c r="C199" s="23" t="s">
        <v>535</v>
      </c>
      <c r="E199" s="23" t="s">
        <v>200</v>
      </c>
      <c r="F199" s="40"/>
      <c r="G199" s="47" t="s">
        <v>215</v>
      </c>
    </row>
    <row r="200" spans="1:7" s="2" customFormat="1" x14ac:dyDescent="0.25">
      <c r="A200" s="8">
        <v>13</v>
      </c>
      <c r="B200" s="20" t="s">
        <v>216</v>
      </c>
      <c r="C200" s="19" t="s">
        <v>535</v>
      </c>
      <c r="E200" s="21" t="s">
        <v>206</v>
      </c>
      <c r="F200" s="40"/>
      <c r="G200" s="48" t="s">
        <v>217</v>
      </c>
    </row>
    <row r="201" spans="1:7" s="2" customFormat="1" x14ac:dyDescent="0.25">
      <c r="A201" s="8">
        <v>14</v>
      </c>
      <c r="B201" s="20" t="s">
        <v>218</v>
      </c>
      <c r="C201" s="19" t="s">
        <v>535</v>
      </c>
      <c r="E201" s="19" t="s">
        <v>200</v>
      </c>
      <c r="F201" s="40"/>
      <c r="G201" s="19" t="s">
        <v>9</v>
      </c>
    </row>
    <row r="202" spans="1:7" s="2" customFormat="1" x14ac:dyDescent="0.25">
      <c r="A202" s="8">
        <v>15</v>
      </c>
      <c r="B202" s="20" t="s">
        <v>478</v>
      </c>
      <c r="C202" s="19" t="s">
        <v>535</v>
      </c>
      <c r="E202" s="19"/>
      <c r="F202" s="40"/>
      <c r="G202" s="19" t="s">
        <v>9</v>
      </c>
    </row>
    <row r="203" spans="1:7" s="2" customFormat="1" x14ac:dyDescent="0.25">
      <c r="A203" s="8">
        <v>16</v>
      </c>
      <c r="B203" s="20" t="s">
        <v>549</v>
      </c>
      <c r="C203" s="19" t="s">
        <v>535</v>
      </c>
      <c r="E203" s="21" t="s">
        <v>203</v>
      </c>
      <c r="F203" s="40"/>
      <c r="G203" s="24" t="s">
        <v>219</v>
      </c>
    </row>
    <row r="204" spans="1:7" s="2" customFormat="1" x14ac:dyDescent="0.25">
      <c r="A204" s="8">
        <v>17</v>
      </c>
      <c r="B204" s="20" t="s">
        <v>220</v>
      </c>
      <c r="C204" s="19" t="s">
        <v>535</v>
      </c>
      <c r="E204" s="21" t="s">
        <v>200</v>
      </c>
      <c r="F204" s="40"/>
      <c r="G204" s="19" t="s">
        <v>199</v>
      </c>
    </row>
    <row r="205" spans="1:7" s="2" customFormat="1" x14ac:dyDescent="0.25">
      <c r="A205" s="8">
        <v>18</v>
      </c>
      <c r="B205" s="20" t="s">
        <v>221</v>
      </c>
      <c r="C205" s="19" t="s">
        <v>535</v>
      </c>
      <c r="E205" s="21" t="s">
        <v>200</v>
      </c>
      <c r="F205" s="40"/>
      <c r="G205" s="21" t="s">
        <v>222</v>
      </c>
    </row>
    <row r="206" spans="1:7" s="2" customFormat="1" x14ac:dyDescent="0.25">
      <c r="A206" s="8">
        <v>19</v>
      </c>
      <c r="B206" s="40" t="s">
        <v>332</v>
      </c>
      <c r="C206" s="19" t="s">
        <v>535</v>
      </c>
      <c r="D206" s="40"/>
      <c r="E206" s="40"/>
      <c r="F206" s="40"/>
      <c r="G206" s="42" t="s">
        <v>12</v>
      </c>
    </row>
    <row r="207" spans="1:7" s="2" customFormat="1" x14ac:dyDescent="0.25">
      <c r="A207" s="8">
        <v>20</v>
      </c>
      <c r="B207" s="25" t="s">
        <v>333</v>
      </c>
      <c r="C207" s="19" t="s">
        <v>535</v>
      </c>
      <c r="D207" s="40"/>
      <c r="E207" s="40"/>
      <c r="F207" s="40"/>
      <c r="G207" s="42" t="s">
        <v>340</v>
      </c>
    </row>
    <row r="208" spans="1:7" s="2" customFormat="1" x14ac:dyDescent="0.25">
      <c r="A208" s="8">
        <v>21</v>
      </c>
      <c r="B208" s="25" t="s">
        <v>334</v>
      </c>
      <c r="C208" s="19" t="s">
        <v>535</v>
      </c>
      <c r="D208" s="40"/>
      <c r="E208" s="40"/>
      <c r="F208" s="40"/>
      <c r="G208" s="42" t="s">
        <v>340</v>
      </c>
    </row>
    <row r="209" spans="1:7" s="2" customFormat="1" x14ac:dyDescent="0.25">
      <c r="A209" s="8">
        <v>22</v>
      </c>
      <c r="B209" s="25" t="s">
        <v>335</v>
      </c>
      <c r="C209" s="19" t="s">
        <v>535</v>
      </c>
      <c r="D209" s="40"/>
      <c r="E209" s="40"/>
      <c r="F209" s="40"/>
      <c r="G209" s="42" t="s">
        <v>340</v>
      </c>
    </row>
    <row r="210" spans="1:7" s="2" customFormat="1" x14ac:dyDescent="0.25">
      <c r="A210" s="8">
        <v>23</v>
      </c>
      <c r="B210" s="25" t="s">
        <v>336</v>
      </c>
      <c r="C210" s="19" t="s">
        <v>535</v>
      </c>
      <c r="D210" s="40"/>
      <c r="E210" s="40"/>
      <c r="F210" s="40"/>
      <c r="G210" s="42" t="s">
        <v>340</v>
      </c>
    </row>
    <row r="211" spans="1:7" s="2" customFormat="1" x14ac:dyDescent="0.25">
      <c r="A211" s="8">
        <v>24</v>
      </c>
      <c r="B211" s="25" t="s">
        <v>337</v>
      </c>
      <c r="C211" s="19" t="s">
        <v>535</v>
      </c>
      <c r="D211" s="40"/>
      <c r="E211" s="40"/>
      <c r="F211" s="40"/>
      <c r="G211" s="42" t="s">
        <v>340</v>
      </c>
    </row>
    <row r="212" spans="1:7" s="2" customFormat="1" x14ac:dyDescent="0.25">
      <c r="A212" s="8">
        <v>25</v>
      </c>
      <c r="B212" s="25" t="s">
        <v>338</v>
      </c>
      <c r="C212" s="19" t="s">
        <v>535</v>
      </c>
      <c r="D212" s="40"/>
      <c r="E212" s="40"/>
      <c r="F212" s="40"/>
      <c r="G212" s="42" t="s">
        <v>340</v>
      </c>
    </row>
    <row r="213" spans="1:7" s="2" customFormat="1" x14ac:dyDescent="0.25">
      <c r="A213" s="8">
        <v>26</v>
      </c>
      <c r="B213" s="25" t="s">
        <v>339</v>
      </c>
      <c r="C213" s="19" t="s">
        <v>535</v>
      </c>
      <c r="D213" s="40"/>
      <c r="E213" s="40"/>
      <c r="F213" s="40"/>
      <c r="G213" s="42" t="s">
        <v>340</v>
      </c>
    </row>
    <row r="214" spans="1:7" s="2" customFormat="1" x14ac:dyDescent="0.25">
      <c r="A214" s="8">
        <v>27</v>
      </c>
      <c r="B214" s="26" t="s">
        <v>341</v>
      </c>
      <c r="C214" s="19" t="s">
        <v>535</v>
      </c>
      <c r="D214" s="40"/>
      <c r="E214" s="40"/>
      <c r="F214" s="40"/>
      <c r="G214" s="42" t="s">
        <v>340</v>
      </c>
    </row>
    <row r="215" spans="1:7" s="2" customFormat="1" x14ac:dyDescent="0.25">
      <c r="A215" s="8">
        <v>28</v>
      </c>
      <c r="B215" s="14" t="s">
        <v>342</v>
      </c>
      <c r="C215" s="19" t="s">
        <v>535</v>
      </c>
      <c r="D215" s="40"/>
      <c r="E215" s="40"/>
      <c r="F215" s="40"/>
      <c r="G215" s="42" t="s">
        <v>340</v>
      </c>
    </row>
    <row r="216" spans="1:7" s="2" customFormat="1" x14ac:dyDescent="0.25">
      <c r="A216" s="8">
        <v>29</v>
      </c>
      <c r="B216" s="40" t="s">
        <v>343</v>
      </c>
      <c r="C216" s="19" t="s">
        <v>535</v>
      </c>
      <c r="D216" s="40"/>
      <c r="E216" s="40"/>
      <c r="F216" s="40"/>
      <c r="G216" s="42" t="s">
        <v>340</v>
      </c>
    </row>
    <row r="217" spans="1:7" s="2" customFormat="1" x14ac:dyDescent="0.25">
      <c r="A217" s="8">
        <v>30</v>
      </c>
      <c r="B217" s="40" t="s">
        <v>344</v>
      </c>
      <c r="C217" s="19" t="s">
        <v>535</v>
      </c>
      <c r="D217" s="40"/>
      <c r="E217" s="40"/>
      <c r="F217" s="40"/>
      <c r="G217" s="42" t="s">
        <v>340</v>
      </c>
    </row>
    <row r="218" spans="1:7" s="2" customFormat="1" ht="15" customHeight="1" x14ac:dyDescent="0.25">
      <c r="A218" s="12" t="s">
        <v>551</v>
      </c>
      <c r="B218" s="11" t="s">
        <v>224</v>
      </c>
      <c r="C218" s="54"/>
      <c r="D218" s="54"/>
      <c r="E218" s="54"/>
      <c r="F218" s="54"/>
      <c r="G218" s="39"/>
    </row>
    <row r="219" spans="1:7" s="2" customFormat="1" x14ac:dyDescent="0.25">
      <c r="A219" s="8">
        <v>1</v>
      </c>
      <c r="B219" s="20" t="s">
        <v>469</v>
      </c>
      <c r="C219" s="3" t="s">
        <v>536</v>
      </c>
      <c r="D219" s="40"/>
      <c r="E219" s="40"/>
      <c r="F219" s="40"/>
      <c r="G219" s="21" t="s">
        <v>191</v>
      </c>
    </row>
    <row r="220" spans="1:7" s="2" customFormat="1" x14ac:dyDescent="0.25">
      <c r="A220" s="8">
        <v>2</v>
      </c>
      <c r="B220" s="20" t="s">
        <v>470</v>
      </c>
      <c r="C220" s="3" t="s">
        <v>536</v>
      </c>
      <c r="D220" s="40"/>
      <c r="E220" s="40"/>
      <c r="F220" s="40"/>
      <c r="G220" s="21" t="s">
        <v>191</v>
      </c>
    </row>
    <row r="221" spans="1:7" s="2" customFormat="1" x14ac:dyDescent="0.25">
      <c r="A221" s="8">
        <v>3</v>
      </c>
      <c r="B221" s="20" t="s">
        <v>471</v>
      </c>
      <c r="C221" s="3" t="s">
        <v>536</v>
      </c>
      <c r="D221" s="40"/>
      <c r="E221" s="40"/>
      <c r="F221" s="40"/>
      <c r="G221" s="21" t="s">
        <v>191</v>
      </c>
    </row>
    <row r="222" spans="1:7" s="2" customFormat="1" x14ac:dyDescent="0.25">
      <c r="A222" s="8">
        <v>4</v>
      </c>
      <c r="B222" s="20" t="s">
        <v>472</v>
      </c>
      <c r="C222" s="3" t="s">
        <v>536</v>
      </c>
      <c r="D222" s="40"/>
      <c r="E222" s="40"/>
      <c r="F222" s="40"/>
      <c r="G222" s="21" t="s">
        <v>191</v>
      </c>
    </row>
    <row r="223" spans="1:7" s="2" customFormat="1" x14ac:dyDescent="0.25">
      <c r="A223" s="8">
        <v>5</v>
      </c>
      <c r="B223" s="20" t="s">
        <v>473</v>
      </c>
      <c r="C223" s="3" t="s">
        <v>536</v>
      </c>
      <c r="D223" s="40"/>
      <c r="E223" s="40"/>
      <c r="F223" s="40"/>
      <c r="G223" s="21" t="s">
        <v>191</v>
      </c>
    </row>
    <row r="224" spans="1:7" s="2" customFormat="1" x14ac:dyDescent="0.25">
      <c r="A224" s="8">
        <v>6</v>
      </c>
      <c r="B224" s="20" t="s">
        <v>474</v>
      </c>
      <c r="C224" s="3" t="s">
        <v>536</v>
      </c>
      <c r="D224" s="40"/>
      <c r="E224" s="40"/>
      <c r="F224" s="40"/>
      <c r="G224" s="21" t="s">
        <v>287</v>
      </c>
    </row>
    <row r="225" spans="1:7" s="2" customFormat="1" x14ac:dyDescent="0.25">
      <c r="A225" s="8">
        <v>7</v>
      </c>
      <c r="B225" s="20" t="s">
        <v>475</v>
      </c>
      <c r="C225" s="3" t="s">
        <v>536</v>
      </c>
      <c r="D225" s="40"/>
      <c r="E225" s="40"/>
      <c r="F225" s="40"/>
      <c r="G225" s="21" t="s">
        <v>287</v>
      </c>
    </row>
    <row r="226" spans="1:7" s="2" customFormat="1" x14ac:dyDescent="0.25">
      <c r="A226" s="8">
        <v>8</v>
      </c>
      <c r="B226" s="20" t="s">
        <v>283</v>
      </c>
      <c r="C226" s="3" t="s">
        <v>536</v>
      </c>
      <c r="D226" s="40"/>
      <c r="E226" s="40"/>
      <c r="F226" s="40"/>
      <c r="G226" s="21" t="s">
        <v>287</v>
      </c>
    </row>
    <row r="227" spans="1:7" s="2" customFormat="1" x14ac:dyDescent="0.25">
      <c r="A227" s="8">
        <v>9</v>
      </c>
      <c r="B227" s="20" t="s">
        <v>282</v>
      </c>
      <c r="C227" s="3" t="s">
        <v>536</v>
      </c>
      <c r="D227" s="40"/>
      <c r="E227" s="40"/>
      <c r="F227" s="40"/>
      <c r="G227" s="21" t="s">
        <v>287</v>
      </c>
    </row>
    <row r="228" spans="1:7" s="2" customFormat="1" x14ac:dyDescent="0.25">
      <c r="A228" s="8">
        <v>10</v>
      </c>
      <c r="B228" s="20" t="s">
        <v>284</v>
      </c>
      <c r="C228" s="3" t="s">
        <v>536</v>
      </c>
      <c r="D228" s="40"/>
      <c r="E228" s="40"/>
      <c r="F228" s="40"/>
      <c r="G228" s="21" t="s">
        <v>287</v>
      </c>
    </row>
    <row r="229" spans="1:7" s="2" customFormat="1" x14ac:dyDescent="0.25">
      <c r="A229" s="8">
        <v>11</v>
      </c>
      <c r="B229" s="20" t="s">
        <v>285</v>
      </c>
      <c r="C229" s="3" t="s">
        <v>536</v>
      </c>
      <c r="D229" s="40"/>
      <c r="E229" s="40"/>
      <c r="F229" s="40"/>
      <c r="G229" s="21" t="s">
        <v>287</v>
      </c>
    </row>
    <row r="230" spans="1:7" s="2" customFormat="1" x14ac:dyDescent="0.25">
      <c r="A230" s="8">
        <v>12</v>
      </c>
      <c r="B230" s="20" t="s">
        <v>286</v>
      </c>
      <c r="C230" s="3" t="s">
        <v>536</v>
      </c>
      <c r="D230" s="40"/>
      <c r="E230" s="40"/>
      <c r="F230" s="40"/>
      <c r="G230" s="21" t="s">
        <v>287</v>
      </c>
    </row>
    <row r="231" spans="1:7" s="2" customFormat="1" x14ac:dyDescent="0.25">
      <c r="A231" s="8">
        <v>13</v>
      </c>
      <c r="B231" s="20" t="s">
        <v>225</v>
      </c>
      <c r="C231" s="3" t="s">
        <v>536</v>
      </c>
      <c r="D231" s="40"/>
      <c r="E231" s="40"/>
      <c r="F231" s="40"/>
      <c r="G231" s="19" t="s">
        <v>199</v>
      </c>
    </row>
    <row r="232" spans="1:7" s="2" customFormat="1" x14ac:dyDescent="0.25">
      <c r="A232" s="8">
        <v>14</v>
      </c>
      <c r="B232" s="20" t="s">
        <v>226</v>
      </c>
      <c r="C232" s="3" t="s">
        <v>536</v>
      </c>
      <c r="D232" s="40"/>
      <c r="E232" s="40"/>
      <c r="F232" s="40"/>
      <c r="G232" s="21" t="s">
        <v>191</v>
      </c>
    </row>
    <row r="233" spans="1:7" s="2" customFormat="1" ht="30" x14ac:dyDescent="0.25">
      <c r="A233" s="8">
        <v>15</v>
      </c>
      <c r="B233" s="22" t="s">
        <v>227</v>
      </c>
      <c r="C233" s="3" t="s">
        <v>536</v>
      </c>
      <c r="D233" s="40"/>
      <c r="E233" s="40"/>
      <c r="F233" s="40"/>
      <c r="G233" s="46" t="s">
        <v>235</v>
      </c>
    </row>
    <row r="234" spans="1:7" s="2" customFormat="1" x14ac:dyDescent="0.25">
      <c r="A234" s="8">
        <v>16</v>
      </c>
      <c r="B234" s="20" t="s">
        <v>228</v>
      </c>
      <c r="C234" s="3" t="s">
        <v>536</v>
      </c>
      <c r="D234" s="40"/>
      <c r="E234" s="40"/>
      <c r="F234" s="40"/>
      <c r="G234" s="21" t="s">
        <v>9</v>
      </c>
    </row>
    <row r="235" spans="1:7" s="2" customFormat="1" x14ac:dyDescent="0.25">
      <c r="A235" s="8">
        <v>17</v>
      </c>
      <c r="B235" s="20" t="s">
        <v>229</v>
      </c>
      <c r="C235" s="3" t="s">
        <v>536</v>
      </c>
      <c r="D235" s="40"/>
      <c r="E235" s="40"/>
      <c r="F235" s="40"/>
      <c r="G235" s="21" t="s">
        <v>9</v>
      </c>
    </row>
    <row r="236" spans="1:7" s="2" customFormat="1" x14ac:dyDescent="0.25">
      <c r="A236" s="8">
        <v>18</v>
      </c>
      <c r="B236" s="20" t="s">
        <v>230</v>
      </c>
      <c r="C236" s="3" t="s">
        <v>536</v>
      </c>
      <c r="D236" s="40"/>
      <c r="E236" s="40"/>
      <c r="F236" s="40"/>
      <c r="G236" s="21" t="s">
        <v>145</v>
      </c>
    </row>
    <row r="237" spans="1:7" s="2" customFormat="1" x14ac:dyDescent="0.25">
      <c r="A237" s="8">
        <v>19</v>
      </c>
      <c r="B237" s="20" t="s">
        <v>231</v>
      </c>
      <c r="C237" s="3" t="s">
        <v>536</v>
      </c>
      <c r="D237" s="40"/>
      <c r="E237" s="40"/>
      <c r="F237" s="40"/>
      <c r="G237" s="21" t="s">
        <v>9</v>
      </c>
    </row>
    <row r="238" spans="1:7" s="2" customFormat="1" x14ac:dyDescent="0.25">
      <c r="A238" s="8">
        <v>20</v>
      </c>
      <c r="B238" s="20" t="s">
        <v>232</v>
      </c>
      <c r="C238" s="3" t="s">
        <v>536</v>
      </c>
      <c r="D238" s="40"/>
      <c r="E238" s="40"/>
      <c r="F238" s="40"/>
      <c r="G238" s="21" t="s">
        <v>584</v>
      </c>
    </row>
    <row r="239" spans="1:7" s="2" customFormat="1" x14ac:dyDescent="0.25">
      <c r="A239" s="8">
        <v>21</v>
      </c>
      <c r="B239" s="20" t="s">
        <v>233</v>
      </c>
      <c r="C239" s="3" t="s">
        <v>536</v>
      </c>
      <c r="D239" s="40"/>
      <c r="E239" s="40"/>
      <c r="F239" s="40"/>
      <c r="G239" s="21" t="s">
        <v>236</v>
      </c>
    </row>
    <row r="240" spans="1:7" s="2" customFormat="1" x14ac:dyDescent="0.25">
      <c r="A240" s="8">
        <v>22</v>
      </c>
      <c r="B240" s="20" t="s">
        <v>234</v>
      </c>
      <c r="C240" s="3" t="s">
        <v>536</v>
      </c>
      <c r="D240" s="40"/>
      <c r="E240" s="40"/>
      <c r="F240" s="40"/>
      <c r="G240" s="21" t="s">
        <v>34</v>
      </c>
    </row>
    <row r="241" spans="1:7" s="2" customFormat="1" x14ac:dyDescent="0.25">
      <c r="A241" s="12" t="s">
        <v>552</v>
      </c>
      <c r="B241" s="11" t="s">
        <v>237</v>
      </c>
      <c r="C241" s="54"/>
      <c r="D241" s="54"/>
      <c r="E241" s="54"/>
      <c r="F241" s="54"/>
      <c r="G241" s="39"/>
    </row>
    <row r="242" spans="1:7" s="2" customFormat="1" x14ac:dyDescent="0.25">
      <c r="A242" s="8">
        <v>1</v>
      </c>
      <c r="B242" s="20" t="s">
        <v>238</v>
      </c>
      <c r="C242" s="3" t="s">
        <v>537</v>
      </c>
      <c r="D242" s="40"/>
      <c r="E242" s="40"/>
      <c r="F242" s="40"/>
      <c r="G242" s="21" t="s">
        <v>585</v>
      </c>
    </row>
    <row r="243" spans="1:7" s="2" customFormat="1" x14ac:dyDescent="0.25">
      <c r="A243" s="8">
        <v>2</v>
      </c>
      <c r="B243" s="20" t="s">
        <v>239</v>
      </c>
      <c r="C243" s="3" t="s">
        <v>537</v>
      </c>
      <c r="D243" s="40"/>
      <c r="E243" s="40"/>
      <c r="F243" s="40"/>
      <c r="G243" s="21" t="s">
        <v>12</v>
      </c>
    </row>
    <row r="244" spans="1:7" s="2" customFormat="1" x14ac:dyDescent="0.25">
      <c r="A244" s="8">
        <v>3</v>
      </c>
      <c r="B244" s="40" t="s">
        <v>57</v>
      </c>
      <c r="C244" s="3" t="s">
        <v>537</v>
      </c>
      <c r="D244" s="41"/>
      <c r="E244" s="40"/>
      <c r="F244" s="40"/>
      <c r="G244" s="42" t="s">
        <v>260</v>
      </c>
    </row>
    <row r="245" spans="1:7" s="2" customFormat="1" ht="30" x14ac:dyDescent="0.25">
      <c r="A245" s="8">
        <v>4</v>
      </c>
      <c r="B245" s="22" t="s">
        <v>240</v>
      </c>
      <c r="C245" s="3" t="s">
        <v>537</v>
      </c>
      <c r="D245" s="40"/>
      <c r="E245" s="40"/>
      <c r="F245" s="40"/>
      <c r="G245" s="46" t="s">
        <v>247</v>
      </c>
    </row>
    <row r="246" spans="1:7" s="2" customFormat="1" x14ac:dyDescent="0.25">
      <c r="A246" s="8">
        <v>5</v>
      </c>
      <c r="B246" s="27" t="s">
        <v>241</v>
      </c>
      <c r="C246" s="3" t="s">
        <v>537</v>
      </c>
      <c r="D246" s="40"/>
      <c r="E246" s="40"/>
      <c r="F246" s="40"/>
      <c r="G246" s="21" t="s">
        <v>34</v>
      </c>
    </row>
    <row r="247" spans="1:7" s="2" customFormat="1" ht="75" x14ac:dyDescent="0.25">
      <c r="A247" s="8">
        <v>6</v>
      </c>
      <c r="B247" s="28" t="s">
        <v>242</v>
      </c>
      <c r="C247" s="3" t="s">
        <v>537</v>
      </c>
      <c r="D247" s="40"/>
      <c r="E247" s="40"/>
      <c r="F247" s="40"/>
      <c r="G247" s="46" t="s">
        <v>248</v>
      </c>
    </row>
    <row r="248" spans="1:7" s="2" customFormat="1" x14ac:dyDescent="0.25">
      <c r="A248" s="8">
        <v>7</v>
      </c>
      <c r="B248" s="27" t="s">
        <v>243</v>
      </c>
      <c r="C248" s="3" t="s">
        <v>537</v>
      </c>
      <c r="D248" s="40"/>
      <c r="E248" s="40"/>
      <c r="F248" s="40"/>
      <c r="G248" s="29" t="s">
        <v>34</v>
      </c>
    </row>
    <row r="249" spans="1:7" s="2" customFormat="1" x14ac:dyDescent="0.25">
      <c r="A249" s="8">
        <v>8</v>
      </c>
      <c r="B249" s="27" t="s">
        <v>244</v>
      </c>
      <c r="C249" s="3" t="s">
        <v>537</v>
      </c>
      <c r="D249" s="40"/>
      <c r="E249" s="40"/>
      <c r="F249" s="40"/>
      <c r="G249" s="21" t="s">
        <v>34</v>
      </c>
    </row>
    <row r="250" spans="1:7" s="2" customFormat="1" ht="45" x14ac:dyDescent="0.25">
      <c r="A250" s="8">
        <v>9</v>
      </c>
      <c r="B250" s="28" t="s">
        <v>245</v>
      </c>
      <c r="C250" s="3" t="s">
        <v>537</v>
      </c>
      <c r="D250" s="40"/>
      <c r="E250" s="40"/>
      <c r="F250" s="40"/>
      <c r="G250" s="30" t="s">
        <v>249</v>
      </c>
    </row>
    <row r="251" spans="1:7" s="2" customFormat="1" ht="30" x14ac:dyDescent="0.25">
      <c r="A251" s="8">
        <v>10</v>
      </c>
      <c r="B251" s="28" t="s">
        <v>246</v>
      </c>
      <c r="C251" s="3" t="s">
        <v>537</v>
      </c>
      <c r="D251" s="40"/>
      <c r="E251" s="40"/>
      <c r="F251" s="40"/>
      <c r="G251" s="46" t="s">
        <v>247</v>
      </c>
    </row>
    <row r="252" spans="1:7" s="2" customFormat="1" ht="14.25" customHeight="1" x14ac:dyDescent="0.25">
      <c r="A252" s="12" t="s">
        <v>553</v>
      </c>
      <c r="B252" s="11" t="s">
        <v>250</v>
      </c>
      <c r="C252" s="54"/>
      <c r="D252" s="54"/>
      <c r="E252" s="54"/>
      <c r="F252" s="54"/>
      <c r="G252" s="39"/>
    </row>
    <row r="253" spans="1:7" s="2" customFormat="1" x14ac:dyDescent="0.25">
      <c r="A253" s="8">
        <v>1</v>
      </c>
      <c r="B253" s="40" t="s">
        <v>251</v>
      </c>
      <c r="C253" s="3" t="s">
        <v>538</v>
      </c>
      <c r="D253" s="40"/>
      <c r="E253" s="40"/>
      <c r="F253" s="40"/>
      <c r="G253" s="42" t="s">
        <v>260</v>
      </c>
    </row>
    <row r="254" spans="1:7" s="2" customFormat="1" x14ac:dyDescent="0.25">
      <c r="A254" s="8">
        <v>2</v>
      </c>
      <c r="B254" s="40" t="s">
        <v>252</v>
      </c>
      <c r="C254" s="3" t="s">
        <v>538</v>
      </c>
      <c r="D254" s="40"/>
      <c r="E254" s="40"/>
      <c r="F254" s="40"/>
      <c r="G254" s="42" t="s">
        <v>260</v>
      </c>
    </row>
    <row r="255" spans="1:7" s="2" customFormat="1" x14ac:dyDescent="0.25">
      <c r="A255" s="8">
        <v>3</v>
      </c>
      <c r="B255" s="40" t="s">
        <v>253</v>
      </c>
      <c r="C255" s="3" t="s">
        <v>538</v>
      </c>
      <c r="D255" s="40"/>
      <c r="E255" s="40"/>
      <c r="F255" s="40"/>
      <c r="G255" s="42" t="s">
        <v>260</v>
      </c>
    </row>
    <row r="256" spans="1:7" s="2" customFormat="1" x14ac:dyDescent="0.25">
      <c r="A256" s="8">
        <v>4</v>
      </c>
      <c r="B256" s="40" t="s">
        <v>254</v>
      </c>
      <c r="C256" s="3" t="s">
        <v>538</v>
      </c>
      <c r="D256" s="40"/>
      <c r="E256" s="40"/>
      <c r="F256" s="40"/>
      <c r="G256" s="42" t="s">
        <v>260</v>
      </c>
    </row>
    <row r="257" spans="1:7" s="2" customFormat="1" x14ac:dyDescent="0.25">
      <c r="A257" s="8">
        <v>5</v>
      </c>
      <c r="B257" s="40" t="s">
        <v>255</v>
      </c>
      <c r="C257" s="3" t="s">
        <v>538</v>
      </c>
      <c r="D257" s="40"/>
      <c r="E257" s="40"/>
      <c r="F257" s="40"/>
      <c r="G257" s="42" t="s">
        <v>260</v>
      </c>
    </row>
    <row r="258" spans="1:7" s="2" customFormat="1" x14ac:dyDescent="0.25">
      <c r="A258" s="8">
        <v>6</v>
      </c>
      <c r="B258" s="40" t="s">
        <v>256</v>
      </c>
      <c r="C258" s="3" t="s">
        <v>538</v>
      </c>
      <c r="D258" s="40"/>
      <c r="E258" s="40"/>
      <c r="F258" s="40"/>
      <c r="G258" s="42" t="s">
        <v>260</v>
      </c>
    </row>
    <row r="259" spans="1:7" s="2" customFormat="1" x14ac:dyDescent="0.25">
      <c r="A259" s="8">
        <v>7</v>
      </c>
      <c r="B259" s="40" t="s">
        <v>257</v>
      </c>
      <c r="C259" s="3" t="s">
        <v>538</v>
      </c>
      <c r="D259" s="40"/>
      <c r="E259" s="40"/>
      <c r="F259" s="40"/>
      <c r="G259" s="42" t="s">
        <v>260</v>
      </c>
    </row>
    <row r="260" spans="1:7" s="2" customFormat="1" x14ac:dyDescent="0.25">
      <c r="A260" s="8">
        <v>8</v>
      </c>
      <c r="B260" s="40" t="s">
        <v>258</v>
      </c>
      <c r="C260" s="3" t="s">
        <v>538</v>
      </c>
      <c r="D260" s="40"/>
      <c r="E260" s="40"/>
      <c r="F260" s="40"/>
      <c r="G260" s="42" t="s">
        <v>260</v>
      </c>
    </row>
    <row r="261" spans="1:7" s="2" customFormat="1" x14ac:dyDescent="0.25">
      <c r="A261" s="8">
        <v>9</v>
      </c>
      <c r="B261" s="40" t="s">
        <v>259</v>
      </c>
      <c r="C261" s="3" t="s">
        <v>538</v>
      </c>
      <c r="D261" s="40"/>
      <c r="E261" s="40"/>
      <c r="F261" s="40"/>
      <c r="G261" s="42" t="s">
        <v>260</v>
      </c>
    </row>
    <row r="262" spans="1:7" s="2" customFormat="1" x14ac:dyDescent="0.25">
      <c r="A262" s="12" t="s">
        <v>554</v>
      </c>
      <c r="B262" s="11" t="s">
        <v>261</v>
      </c>
      <c r="C262" s="54"/>
      <c r="D262" s="54"/>
      <c r="E262" s="54"/>
      <c r="F262" s="54"/>
      <c r="G262" s="39"/>
    </row>
    <row r="263" spans="1:7" s="2" customFormat="1" x14ac:dyDescent="0.25">
      <c r="A263" s="8">
        <v>1</v>
      </c>
      <c r="B263" s="27" t="s">
        <v>262</v>
      </c>
      <c r="C263" s="3" t="s">
        <v>539</v>
      </c>
      <c r="D263" s="40"/>
      <c r="E263" s="40"/>
      <c r="F263" s="40"/>
      <c r="G263" s="21" t="s">
        <v>277</v>
      </c>
    </row>
    <row r="264" spans="1:7" s="2" customFormat="1" x14ac:dyDescent="0.25">
      <c r="A264" s="8">
        <v>2</v>
      </c>
      <c r="B264" s="27" t="s">
        <v>263</v>
      </c>
      <c r="C264" s="3" t="s">
        <v>539</v>
      </c>
      <c r="D264" s="40"/>
      <c r="E264" s="40"/>
      <c r="F264" s="40"/>
      <c r="G264" s="21" t="s">
        <v>278</v>
      </c>
    </row>
    <row r="265" spans="1:7" s="2" customFormat="1" x14ac:dyDescent="0.25">
      <c r="A265" s="8">
        <v>3</v>
      </c>
      <c r="B265" s="27" t="s">
        <v>264</v>
      </c>
      <c r="C265" s="3" t="s">
        <v>539</v>
      </c>
      <c r="D265" s="40"/>
      <c r="E265" s="40"/>
      <c r="F265" s="40"/>
      <c r="G265" s="21" t="s">
        <v>278</v>
      </c>
    </row>
    <row r="266" spans="1:7" s="2" customFormat="1" x14ac:dyDescent="0.25">
      <c r="A266" s="8">
        <v>4</v>
      </c>
      <c r="B266" s="28" t="s">
        <v>265</v>
      </c>
      <c r="C266" s="3" t="s">
        <v>539</v>
      </c>
      <c r="D266" s="40"/>
      <c r="E266" s="40"/>
      <c r="F266" s="40"/>
      <c r="G266" s="30" t="s">
        <v>278</v>
      </c>
    </row>
    <row r="267" spans="1:7" s="2" customFormat="1" x14ac:dyDescent="0.25">
      <c r="A267" s="8">
        <v>5</v>
      </c>
      <c r="B267" s="28" t="s">
        <v>266</v>
      </c>
      <c r="C267" s="3" t="s">
        <v>539</v>
      </c>
      <c r="D267" s="40"/>
      <c r="E267" s="40"/>
      <c r="F267" s="40"/>
      <c r="G267" s="30" t="s">
        <v>34</v>
      </c>
    </row>
    <row r="268" spans="1:7" s="2" customFormat="1" x14ac:dyDescent="0.25">
      <c r="A268" s="8">
        <v>6</v>
      </c>
      <c r="B268" s="28" t="s">
        <v>267</v>
      </c>
      <c r="C268" s="3" t="s">
        <v>539</v>
      </c>
      <c r="D268" s="40"/>
      <c r="E268" s="40"/>
      <c r="F268" s="40"/>
      <c r="G268" s="46" t="s">
        <v>279</v>
      </c>
    </row>
    <row r="269" spans="1:7" s="2" customFormat="1" x14ac:dyDescent="0.25">
      <c r="A269" s="8">
        <v>7</v>
      </c>
      <c r="B269" s="28" t="s">
        <v>268</v>
      </c>
      <c r="C269" s="3" t="s">
        <v>539</v>
      </c>
      <c r="D269" s="40"/>
      <c r="E269" s="40"/>
      <c r="F269" s="40"/>
      <c r="G269" s="46" t="s">
        <v>279</v>
      </c>
    </row>
    <row r="270" spans="1:7" s="2" customFormat="1" x14ac:dyDescent="0.25">
      <c r="A270" s="8">
        <v>8</v>
      </c>
      <c r="B270" s="28" t="s">
        <v>269</v>
      </c>
      <c r="C270" s="3" t="s">
        <v>539</v>
      </c>
      <c r="D270" s="40"/>
      <c r="E270" s="40"/>
      <c r="F270" s="40"/>
      <c r="G270" s="30" t="s">
        <v>34</v>
      </c>
    </row>
    <row r="271" spans="1:7" s="2" customFormat="1" x14ac:dyDescent="0.25">
      <c r="A271" s="8">
        <v>9</v>
      </c>
      <c r="B271" s="31" t="s">
        <v>270</v>
      </c>
      <c r="C271" s="3" t="s">
        <v>539</v>
      </c>
      <c r="D271" s="40"/>
      <c r="E271" s="40"/>
      <c r="F271" s="40"/>
      <c r="G271" s="30" t="s">
        <v>34</v>
      </c>
    </row>
    <row r="272" spans="1:7" s="2" customFormat="1" ht="30" x14ac:dyDescent="0.25">
      <c r="A272" s="8">
        <v>10</v>
      </c>
      <c r="B272" s="32" t="s">
        <v>271</v>
      </c>
      <c r="C272" s="3" t="s">
        <v>539</v>
      </c>
      <c r="D272" s="40"/>
      <c r="E272" s="40"/>
      <c r="F272" s="40"/>
      <c r="G272" s="46" t="s">
        <v>280</v>
      </c>
    </row>
    <row r="273" spans="1:7" s="2" customFormat="1" x14ac:dyDescent="0.25">
      <c r="A273" s="8">
        <v>11</v>
      </c>
      <c r="B273" s="33" t="s">
        <v>272</v>
      </c>
      <c r="C273" s="3" t="s">
        <v>539</v>
      </c>
      <c r="D273" s="40"/>
      <c r="E273" s="40"/>
      <c r="F273" s="40"/>
      <c r="G273" s="30" t="s">
        <v>34</v>
      </c>
    </row>
    <row r="274" spans="1:7" s="2" customFormat="1" x14ac:dyDescent="0.25">
      <c r="A274" s="8">
        <v>12</v>
      </c>
      <c r="B274" s="28" t="s">
        <v>273</v>
      </c>
      <c r="C274" s="3" t="s">
        <v>539</v>
      </c>
      <c r="D274" s="40"/>
      <c r="E274" s="40"/>
      <c r="F274" s="40"/>
      <c r="G274" s="30" t="s">
        <v>34</v>
      </c>
    </row>
    <row r="275" spans="1:7" s="2" customFormat="1" x14ac:dyDescent="0.25">
      <c r="A275" s="8">
        <v>13</v>
      </c>
      <c r="B275" s="28" t="s">
        <v>274</v>
      </c>
      <c r="C275" s="3" t="s">
        <v>539</v>
      </c>
      <c r="D275" s="40"/>
      <c r="E275" s="40"/>
      <c r="F275" s="40"/>
      <c r="G275" s="46" t="s">
        <v>279</v>
      </c>
    </row>
    <row r="276" spans="1:7" s="2" customFormat="1" x14ac:dyDescent="0.25">
      <c r="A276" s="8">
        <v>14</v>
      </c>
      <c r="B276" s="28" t="s">
        <v>275</v>
      </c>
      <c r="C276" s="3" t="s">
        <v>539</v>
      </c>
      <c r="D276" s="40"/>
      <c r="E276" s="40"/>
      <c r="F276" s="40"/>
      <c r="G276" s="30" t="s">
        <v>12</v>
      </c>
    </row>
    <row r="277" spans="1:7" s="2" customFormat="1" x14ac:dyDescent="0.25">
      <c r="A277" s="8">
        <v>15</v>
      </c>
      <c r="B277" s="28" t="s">
        <v>276</v>
      </c>
      <c r="C277" s="3" t="s">
        <v>539</v>
      </c>
      <c r="D277" s="40"/>
      <c r="E277" s="40"/>
      <c r="F277" s="40"/>
      <c r="G277" s="30" t="s">
        <v>34</v>
      </c>
    </row>
    <row r="278" spans="1:7" s="2" customFormat="1" x14ac:dyDescent="0.25">
      <c r="A278" s="8">
        <v>16</v>
      </c>
      <c r="B278" s="40" t="s">
        <v>58</v>
      </c>
      <c r="C278" s="3" t="s">
        <v>539</v>
      </c>
      <c r="D278" s="40"/>
      <c r="E278" s="40"/>
      <c r="F278" s="40"/>
      <c r="G278" s="30" t="s">
        <v>278</v>
      </c>
    </row>
    <row r="279" spans="1:7" s="2" customFormat="1" x14ac:dyDescent="0.25">
      <c r="A279" s="12" t="s">
        <v>555</v>
      </c>
      <c r="B279" s="11" t="s">
        <v>281</v>
      </c>
      <c r="C279" s="54"/>
      <c r="D279" s="54"/>
      <c r="E279" s="54"/>
      <c r="F279" s="54"/>
      <c r="G279" s="39"/>
    </row>
    <row r="280" spans="1:7" s="2" customFormat="1" x14ac:dyDescent="0.25">
      <c r="A280" s="8">
        <v>1</v>
      </c>
      <c r="B280" s="34" t="s">
        <v>288</v>
      </c>
      <c r="C280" s="3" t="s">
        <v>540</v>
      </c>
      <c r="D280" s="40"/>
      <c r="E280" s="40"/>
      <c r="F280" s="40"/>
      <c r="G280" s="42" t="s">
        <v>9</v>
      </c>
    </row>
    <row r="281" spans="1:7" s="2" customFormat="1" x14ac:dyDescent="0.25">
      <c r="A281" s="8">
        <v>2</v>
      </c>
      <c r="B281" s="34" t="s">
        <v>453</v>
      </c>
      <c r="C281" s="3" t="s">
        <v>540</v>
      </c>
      <c r="D281" s="40"/>
      <c r="E281" s="40"/>
      <c r="F281" s="40"/>
      <c r="G281" s="42" t="s">
        <v>9</v>
      </c>
    </row>
    <row r="282" spans="1:7" s="2" customFormat="1" x14ac:dyDescent="0.25">
      <c r="A282" s="8">
        <v>3</v>
      </c>
      <c r="B282" s="34" t="s">
        <v>454</v>
      </c>
      <c r="C282" s="3" t="s">
        <v>540</v>
      </c>
      <c r="D282" s="40"/>
      <c r="E282" s="40"/>
      <c r="F282" s="40"/>
      <c r="G282" s="42" t="s">
        <v>9</v>
      </c>
    </row>
    <row r="283" spans="1:7" s="2" customFormat="1" x14ac:dyDescent="0.25">
      <c r="A283" s="8">
        <v>4</v>
      </c>
      <c r="B283" s="34" t="s">
        <v>455</v>
      </c>
      <c r="C283" s="3" t="s">
        <v>540</v>
      </c>
      <c r="D283" s="40"/>
      <c r="E283" s="40"/>
      <c r="F283" s="40"/>
      <c r="G283" s="42" t="s">
        <v>9</v>
      </c>
    </row>
    <row r="284" spans="1:7" s="2" customFormat="1" x14ac:dyDescent="0.25">
      <c r="A284" s="8">
        <v>5</v>
      </c>
      <c r="B284" s="34" t="s">
        <v>456</v>
      </c>
      <c r="C284" s="3" t="s">
        <v>540</v>
      </c>
      <c r="D284" s="40"/>
      <c r="E284" s="40"/>
      <c r="F284" s="40"/>
      <c r="G284" s="42" t="s">
        <v>9</v>
      </c>
    </row>
    <row r="285" spans="1:7" s="2" customFormat="1" x14ac:dyDescent="0.25">
      <c r="A285" s="8">
        <v>6</v>
      </c>
      <c r="B285" s="34" t="s">
        <v>457</v>
      </c>
      <c r="C285" s="3" t="s">
        <v>540</v>
      </c>
      <c r="D285" s="40"/>
      <c r="E285" s="40"/>
      <c r="F285" s="40"/>
      <c r="G285" s="42" t="s">
        <v>9</v>
      </c>
    </row>
    <row r="286" spans="1:7" s="2" customFormat="1" x14ac:dyDescent="0.25">
      <c r="A286" s="8">
        <v>7</v>
      </c>
      <c r="B286" s="34" t="s">
        <v>458</v>
      </c>
      <c r="C286" s="3" t="s">
        <v>540</v>
      </c>
      <c r="D286" s="40"/>
      <c r="E286" s="40"/>
      <c r="F286" s="40"/>
      <c r="G286" s="42" t="s">
        <v>9</v>
      </c>
    </row>
    <row r="287" spans="1:7" s="2" customFormat="1" x14ac:dyDescent="0.25">
      <c r="A287" s="8">
        <v>8</v>
      </c>
      <c r="B287" s="34" t="s">
        <v>460</v>
      </c>
      <c r="C287" s="3" t="s">
        <v>540</v>
      </c>
      <c r="D287" s="40"/>
      <c r="E287" s="40"/>
      <c r="F287" s="40"/>
      <c r="G287" s="42" t="s">
        <v>9</v>
      </c>
    </row>
    <row r="288" spans="1:7" s="2" customFormat="1" x14ac:dyDescent="0.25">
      <c r="A288" s="8">
        <v>9</v>
      </c>
      <c r="B288" s="34" t="s">
        <v>459</v>
      </c>
      <c r="C288" s="3" t="s">
        <v>540</v>
      </c>
      <c r="D288" s="40"/>
      <c r="E288" s="40"/>
      <c r="F288" s="40"/>
      <c r="G288" s="42" t="s">
        <v>9</v>
      </c>
    </row>
    <row r="289" spans="1:7" s="2" customFormat="1" x14ac:dyDescent="0.25">
      <c r="A289" s="8">
        <v>10</v>
      </c>
      <c r="B289" s="34" t="s">
        <v>586</v>
      </c>
      <c r="C289" s="3" t="s">
        <v>540</v>
      </c>
      <c r="D289" s="40"/>
      <c r="E289" s="40"/>
      <c r="F289" s="40"/>
      <c r="G289" s="42" t="s">
        <v>9</v>
      </c>
    </row>
    <row r="290" spans="1:7" s="2" customFormat="1" x14ac:dyDescent="0.25">
      <c r="A290" s="8">
        <v>11</v>
      </c>
      <c r="B290" s="34" t="s">
        <v>461</v>
      </c>
      <c r="C290" s="3" t="s">
        <v>540</v>
      </c>
      <c r="D290" s="40"/>
      <c r="E290" s="40"/>
      <c r="F290" s="40"/>
      <c r="G290" s="42" t="s">
        <v>9</v>
      </c>
    </row>
    <row r="291" spans="1:7" s="2" customFormat="1" x14ac:dyDescent="0.25">
      <c r="A291" s="8">
        <v>12</v>
      </c>
      <c r="B291" s="34" t="s">
        <v>288</v>
      </c>
      <c r="C291" s="3" t="s">
        <v>540</v>
      </c>
      <c r="D291" s="40"/>
      <c r="E291" s="40"/>
      <c r="F291" s="40"/>
      <c r="G291" s="42" t="s">
        <v>9</v>
      </c>
    </row>
    <row r="292" spans="1:7" s="2" customFormat="1" x14ac:dyDescent="0.25">
      <c r="A292" s="8">
        <v>13</v>
      </c>
      <c r="B292" s="18" t="s">
        <v>489</v>
      </c>
      <c r="C292" s="3" t="s">
        <v>540</v>
      </c>
      <c r="D292" s="40"/>
      <c r="E292" s="40"/>
      <c r="F292" s="40"/>
      <c r="G292" s="42" t="s">
        <v>145</v>
      </c>
    </row>
    <row r="293" spans="1:7" s="2" customFormat="1" x14ac:dyDescent="0.25">
      <c r="A293" s="8">
        <v>14</v>
      </c>
      <c r="B293" s="18" t="s">
        <v>490</v>
      </c>
      <c r="C293" s="3" t="s">
        <v>540</v>
      </c>
      <c r="D293" s="40"/>
      <c r="E293" s="40"/>
      <c r="F293" s="40"/>
      <c r="G293" s="42" t="s">
        <v>34</v>
      </c>
    </row>
    <row r="294" spans="1:7" s="2" customFormat="1" x14ac:dyDescent="0.25">
      <c r="A294" s="8">
        <v>15</v>
      </c>
      <c r="B294" s="18" t="s">
        <v>290</v>
      </c>
      <c r="C294" s="3" t="s">
        <v>540</v>
      </c>
      <c r="D294" s="40"/>
      <c r="E294" s="40"/>
      <c r="F294" s="40"/>
      <c r="G294" s="42" t="s">
        <v>34</v>
      </c>
    </row>
    <row r="295" spans="1:7" s="2" customFormat="1" x14ac:dyDescent="0.25">
      <c r="A295" s="8">
        <v>16</v>
      </c>
      <c r="B295" s="18" t="s">
        <v>289</v>
      </c>
      <c r="C295" s="3" t="s">
        <v>540</v>
      </c>
      <c r="D295" s="40"/>
      <c r="E295" s="40"/>
      <c r="F295" s="40"/>
      <c r="G295" s="42" t="s">
        <v>34</v>
      </c>
    </row>
    <row r="296" spans="1:7" s="2" customFormat="1" x14ac:dyDescent="0.25">
      <c r="A296" s="8">
        <v>17</v>
      </c>
      <c r="B296" s="41" t="s">
        <v>291</v>
      </c>
      <c r="C296" s="3" t="s">
        <v>540</v>
      </c>
      <c r="D296" s="40"/>
      <c r="E296" s="40"/>
      <c r="F296" s="40"/>
      <c r="G296" s="42" t="s">
        <v>34</v>
      </c>
    </row>
    <row r="297" spans="1:7" s="2" customFormat="1" x14ac:dyDescent="0.25">
      <c r="A297" s="8">
        <v>18</v>
      </c>
      <c r="B297" s="27" t="s">
        <v>292</v>
      </c>
      <c r="C297" s="3" t="s">
        <v>540</v>
      </c>
      <c r="D297" s="40"/>
      <c r="E297" s="40"/>
      <c r="F297" s="40"/>
      <c r="G297" s="21" t="s">
        <v>404</v>
      </c>
    </row>
    <row r="298" spans="1:7" s="2" customFormat="1" x14ac:dyDescent="0.25">
      <c r="A298" s="8">
        <v>19</v>
      </c>
      <c r="B298" s="20" t="s">
        <v>293</v>
      </c>
      <c r="C298" s="3" t="s">
        <v>540</v>
      </c>
      <c r="D298" s="40"/>
      <c r="E298" s="40"/>
      <c r="F298" s="40"/>
      <c r="G298" s="42" t="s">
        <v>260</v>
      </c>
    </row>
    <row r="299" spans="1:7" s="2" customFormat="1" x14ac:dyDescent="0.25">
      <c r="A299" s="12" t="s">
        <v>556</v>
      </c>
      <c r="B299" s="55" t="s">
        <v>476</v>
      </c>
      <c r="C299" s="54"/>
      <c r="D299" s="54"/>
      <c r="E299" s="54"/>
      <c r="F299" s="54"/>
      <c r="G299" s="39"/>
    </row>
    <row r="300" spans="1:7" s="2" customFormat="1" x14ac:dyDescent="0.25">
      <c r="A300" s="8">
        <v>1</v>
      </c>
      <c r="B300" s="35" t="s">
        <v>496</v>
      </c>
      <c r="C300" s="3" t="s">
        <v>541</v>
      </c>
      <c r="D300" s="40"/>
      <c r="E300" s="40"/>
      <c r="F300" s="40"/>
      <c r="G300" s="42" t="s">
        <v>477</v>
      </c>
    </row>
    <row r="301" spans="1:7" s="2" customFormat="1" x14ac:dyDescent="0.25">
      <c r="A301" s="8">
        <v>2</v>
      </c>
      <c r="B301" s="35" t="s">
        <v>587</v>
      </c>
      <c r="C301" s="3" t="s">
        <v>541</v>
      </c>
      <c r="D301" s="40"/>
      <c r="E301" s="40"/>
      <c r="F301" s="40"/>
      <c r="G301" s="42" t="s">
        <v>488</v>
      </c>
    </row>
    <row r="302" spans="1:7" s="2" customFormat="1" ht="30" x14ac:dyDescent="0.25">
      <c r="A302" s="8">
        <v>3</v>
      </c>
      <c r="B302" s="35" t="s">
        <v>497</v>
      </c>
      <c r="C302" s="3" t="s">
        <v>541</v>
      </c>
      <c r="D302" s="40"/>
      <c r="E302" s="40"/>
      <c r="F302" s="40"/>
      <c r="G302" s="42" t="s">
        <v>34</v>
      </c>
    </row>
    <row r="303" spans="1:7" s="2" customFormat="1" x14ac:dyDescent="0.25">
      <c r="A303" s="8">
        <v>4</v>
      </c>
      <c r="B303" s="35" t="s">
        <v>491</v>
      </c>
      <c r="C303" s="3" t="s">
        <v>541</v>
      </c>
      <c r="D303" s="40"/>
      <c r="E303" s="40"/>
      <c r="F303" s="40"/>
      <c r="G303" s="42" t="s">
        <v>145</v>
      </c>
    </row>
    <row r="304" spans="1:7" s="2" customFormat="1" x14ac:dyDescent="0.25">
      <c r="A304" s="8">
        <v>5</v>
      </c>
      <c r="B304" s="35" t="s">
        <v>498</v>
      </c>
      <c r="C304" s="3" t="s">
        <v>541</v>
      </c>
      <c r="D304" s="40"/>
      <c r="E304" s="40"/>
      <c r="F304" s="40"/>
      <c r="G304" s="42" t="s">
        <v>34</v>
      </c>
    </row>
    <row r="305" spans="1:7" s="2" customFormat="1" x14ac:dyDescent="0.25">
      <c r="A305" s="8">
        <v>6</v>
      </c>
      <c r="B305" s="35" t="s">
        <v>492</v>
      </c>
      <c r="C305" s="3" t="s">
        <v>541</v>
      </c>
      <c r="D305" s="40"/>
      <c r="E305" s="40"/>
      <c r="F305" s="40"/>
      <c r="G305" s="42" t="s">
        <v>34</v>
      </c>
    </row>
    <row r="306" spans="1:7" s="2" customFormat="1" ht="30" x14ac:dyDescent="0.25">
      <c r="A306" s="8">
        <v>7</v>
      </c>
      <c r="B306" s="36" t="s">
        <v>493</v>
      </c>
      <c r="C306" s="3" t="s">
        <v>541</v>
      </c>
      <c r="D306" s="40"/>
      <c r="E306" s="40"/>
      <c r="F306" s="40"/>
      <c r="G306" s="42" t="s">
        <v>145</v>
      </c>
    </row>
    <row r="307" spans="1:7" s="2" customFormat="1" x14ac:dyDescent="0.25">
      <c r="A307" s="8">
        <v>8</v>
      </c>
      <c r="B307" s="35" t="s">
        <v>494</v>
      </c>
      <c r="C307" s="3" t="s">
        <v>541</v>
      </c>
      <c r="D307" s="40"/>
      <c r="E307" s="40"/>
      <c r="F307" s="40"/>
      <c r="G307" s="42" t="s">
        <v>34</v>
      </c>
    </row>
    <row r="308" spans="1:7" s="2" customFormat="1" x14ac:dyDescent="0.25">
      <c r="A308" s="8">
        <v>9</v>
      </c>
      <c r="B308" s="35" t="s">
        <v>495</v>
      </c>
      <c r="C308" s="3" t="s">
        <v>541</v>
      </c>
      <c r="D308" s="40"/>
      <c r="E308" s="40"/>
      <c r="F308" s="40"/>
      <c r="G308" s="42" t="s">
        <v>34</v>
      </c>
    </row>
    <row r="309" spans="1:7" s="2" customFormat="1" x14ac:dyDescent="0.25">
      <c r="A309" s="8">
        <v>10</v>
      </c>
      <c r="B309" s="35" t="s">
        <v>499</v>
      </c>
      <c r="C309" s="3" t="s">
        <v>541</v>
      </c>
      <c r="D309" s="40"/>
      <c r="E309" s="40"/>
      <c r="F309" s="40"/>
      <c r="G309" s="42" t="s">
        <v>34</v>
      </c>
    </row>
    <row r="310" spans="1:7" s="2" customFormat="1" x14ac:dyDescent="0.25">
      <c r="A310" s="8">
        <v>11</v>
      </c>
      <c r="B310" s="35" t="s">
        <v>500</v>
      </c>
      <c r="C310" s="3" t="s">
        <v>541</v>
      </c>
      <c r="D310" s="40"/>
      <c r="E310" s="40"/>
      <c r="F310" s="40"/>
      <c r="G310" s="42" t="s">
        <v>34</v>
      </c>
    </row>
    <row r="311" spans="1:7" s="2" customFormat="1" ht="30" x14ac:dyDescent="0.25">
      <c r="A311" s="8">
        <v>12</v>
      </c>
      <c r="B311" s="35" t="s">
        <v>502</v>
      </c>
      <c r="C311" s="3" t="s">
        <v>541</v>
      </c>
      <c r="D311" s="41"/>
      <c r="E311" s="40"/>
      <c r="F311" s="40"/>
      <c r="G311" s="42" t="s">
        <v>501</v>
      </c>
    </row>
    <row r="312" spans="1:7" s="2" customFormat="1" x14ac:dyDescent="0.25">
      <c r="A312" s="12" t="s">
        <v>557</v>
      </c>
      <c r="B312" s="55" t="s">
        <v>479</v>
      </c>
      <c r="C312" s="54"/>
      <c r="D312" s="54"/>
      <c r="E312" s="54"/>
      <c r="F312" s="54"/>
      <c r="G312" s="39"/>
    </row>
    <row r="313" spans="1:7" s="2" customFormat="1" x14ac:dyDescent="0.25">
      <c r="A313" s="8">
        <v>1</v>
      </c>
      <c r="B313" s="35" t="s">
        <v>480</v>
      </c>
      <c r="C313" s="3" t="s">
        <v>542</v>
      </c>
      <c r="D313" s="40"/>
      <c r="E313" s="40"/>
      <c r="F313" s="40"/>
      <c r="G313" s="42" t="s">
        <v>9</v>
      </c>
    </row>
    <row r="314" spans="1:7" s="2" customFormat="1" x14ac:dyDescent="0.25">
      <c r="A314" s="8">
        <v>2</v>
      </c>
      <c r="B314" s="35" t="s">
        <v>481</v>
      </c>
      <c r="C314" s="3" t="s">
        <v>542</v>
      </c>
      <c r="D314" s="40"/>
      <c r="E314" s="40"/>
      <c r="F314" s="40"/>
      <c r="G314" s="42" t="s">
        <v>9</v>
      </c>
    </row>
    <row r="315" spans="1:7" s="2" customFormat="1" x14ac:dyDescent="0.25">
      <c r="A315" s="8">
        <v>3</v>
      </c>
      <c r="B315" s="35" t="s">
        <v>588</v>
      </c>
      <c r="C315" s="3" t="s">
        <v>542</v>
      </c>
      <c r="D315" s="40"/>
      <c r="E315" s="40"/>
      <c r="F315" s="40"/>
      <c r="G315" s="42" t="s">
        <v>9</v>
      </c>
    </row>
    <row r="316" spans="1:7" s="2" customFormat="1" x14ac:dyDescent="0.25">
      <c r="A316" s="8">
        <v>4</v>
      </c>
      <c r="B316" s="35" t="s">
        <v>482</v>
      </c>
      <c r="C316" s="3" t="s">
        <v>542</v>
      </c>
      <c r="D316" s="40"/>
      <c r="E316" s="40"/>
      <c r="F316" s="40"/>
      <c r="G316" s="42" t="s">
        <v>9</v>
      </c>
    </row>
    <row r="317" spans="1:7" s="2" customFormat="1" x14ac:dyDescent="0.25">
      <c r="A317" s="8">
        <v>5</v>
      </c>
      <c r="B317" s="35" t="s">
        <v>483</v>
      </c>
      <c r="C317" s="3" t="s">
        <v>542</v>
      </c>
      <c r="D317" s="40"/>
      <c r="E317" s="40"/>
      <c r="F317" s="40"/>
      <c r="G317" s="42" t="s">
        <v>9</v>
      </c>
    </row>
    <row r="318" spans="1:7" s="2" customFormat="1" x14ac:dyDescent="0.25">
      <c r="A318" s="8">
        <v>6</v>
      </c>
      <c r="B318" s="35" t="s">
        <v>484</v>
      </c>
      <c r="C318" s="3" t="s">
        <v>542</v>
      </c>
      <c r="D318" s="40"/>
      <c r="E318" s="40"/>
      <c r="F318" s="40"/>
      <c r="G318" s="42" t="s">
        <v>9</v>
      </c>
    </row>
    <row r="319" spans="1:7" s="2" customFormat="1" x14ac:dyDescent="0.25">
      <c r="A319" s="8">
        <v>7</v>
      </c>
      <c r="B319" s="35" t="s">
        <v>485</v>
      </c>
      <c r="C319" s="3" t="s">
        <v>542</v>
      </c>
      <c r="D319" s="40"/>
      <c r="E319" s="40"/>
      <c r="F319" s="40"/>
      <c r="G319" s="42" t="s">
        <v>9</v>
      </c>
    </row>
    <row r="320" spans="1:7" s="2" customFormat="1" x14ac:dyDescent="0.25">
      <c r="A320" s="8">
        <v>8</v>
      </c>
      <c r="B320" s="35" t="s">
        <v>486</v>
      </c>
      <c r="C320" s="3" t="s">
        <v>542</v>
      </c>
      <c r="D320" s="40"/>
      <c r="E320" s="40"/>
      <c r="F320" s="40"/>
      <c r="G320" s="42" t="s">
        <v>9</v>
      </c>
    </row>
    <row r="321" spans="1:7" s="2" customFormat="1" x14ac:dyDescent="0.25">
      <c r="A321" s="8">
        <v>9</v>
      </c>
      <c r="B321" s="35" t="s">
        <v>487</v>
      </c>
      <c r="C321" s="3" t="s">
        <v>542</v>
      </c>
      <c r="D321" s="40"/>
      <c r="E321" s="40"/>
      <c r="F321" s="40"/>
      <c r="G321" s="42" t="s">
        <v>9</v>
      </c>
    </row>
    <row r="322" spans="1:7" s="2" customFormat="1" x14ac:dyDescent="0.25">
      <c r="A322" s="12" t="s">
        <v>558</v>
      </c>
      <c r="B322" s="55" t="s">
        <v>347</v>
      </c>
      <c r="C322" s="54"/>
      <c r="D322" s="54"/>
      <c r="E322" s="54"/>
      <c r="F322" s="54"/>
      <c r="G322" s="39"/>
    </row>
    <row r="323" spans="1:7" s="2" customFormat="1" x14ac:dyDescent="0.25">
      <c r="A323" s="8">
        <v>1</v>
      </c>
      <c r="B323" s="20" t="s">
        <v>462</v>
      </c>
      <c r="C323" s="3" t="s">
        <v>543</v>
      </c>
      <c r="D323" s="40"/>
      <c r="E323" s="40"/>
      <c r="F323" s="40"/>
      <c r="G323" s="45" t="s">
        <v>299</v>
      </c>
    </row>
    <row r="324" spans="1:7" s="2" customFormat="1" x14ac:dyDescent="0.25">
      <c r="A324" s="8">
        <v>2</v>
      </c>
      <c r="B324" s="20" t="s">
        <v>463</v>
      </c>
      <c r="C324" s="3" t="s">
        <v>543</v>
      </c>
      <c r="D324" s="40"/>
      <c r="E324" s="40"/>
      <c r="F324" s="40"/>
      <c r="G324" s="42" t="s">
        <v>9</v>
      </c>
    </row>
    <row r="325" spans="1:7" s="2" customFormat="1" x14ac:dyDescent="0.25">
      <c r="A325" s="8">
        <v>3</v>
      </c>
      <c r="B325" s="20" t="s">
        <v>464</v>
      </c>
      <c r="C325" s="3" t="s">
        <v>543</v>
      </c>
      <c r="D325" s="40"/>
      <c r="E325" s="40"/>
      <c r="F325" s="40"/>
      <c r="G325" s="42" t="s">
        <v>9</v>
      </c>
    </row>
    <row r="326" spans="1:7" s="2" customFormat="1" x14ac:dyDescent="0.25">
      <c r="A326" s="8">
        <v>4</v>
      </c>
      <c r="B326" s="20" t="s">
        <v>465</v>
      </c>
      <c r="C326" s="3" t="s">
        <v>543</v>
      </c>
      <c r="D326" s="40"/>
      <c r="E326" s="40"/>
      <c r="F326" s="40"/>
      <c r="G326" s="42" t="s">
        <v>9</v>
      </c>
    </row>
    <row r="327" spans="1:7" s="2" customFormat="1" x14ac:dyDescent="0.25">
      <c r="A327" s="8">
        <v>5</v>
      </c>
      <c r="B327" s="20" t="s">
        <v>466</v>
      </c>
      <c r="C327" s="3" t="s">
        <v>543</v>
      </c>
      <c r="D327" s="40"/>
      <c r="E327" s="40"/>
      <c r="F327" s="40"/>
      <c r="G327" s="42" t="s">
        <v>9</v>
      </c>
    </row>
    <row r="328" spans="1:7" s="2" customFormat="1" x14ac:dyDescent="0.25">
      <c r="A328" s="8">
        <v>6</v>
      </c>
      <c r="B328" s="20" t="s">
        <v>467</v>
      </c>
      <c r="C328" s="3" t="s">
        <v>543</v>
      </c>
      <c r="D328" s="40"/>
      <c r="E328" s="40"/>
      <c r="F328" s="40"/>
      <c r="G328" s="42" t="s">
        <v>9</v>
      </c>
    </row>
    <row r="329" spans="1:7" s="2" customFormat="1" x14ac:dyDescent="0.25">
      <c r="A329" s="8">
        <v>7</v>
      </c>
      <c r="B329" s="20" t="s">
        <v>468</v>
      </c>
      <c r="C329" s="3" t="s">
        <v>543</v>
      </c>
      <c r="D329" s="40"/>
      <c r="E329" s="40"/>
      <c r="F329" s="40"/>
      <c r="G329" s="42" t="s">
        <v>9</v>
      </c>
    </row>
    <row r="330" spans="1:7" s="2" customFormat="1" x14ac:dyDescent="0.25">
      <c r="A330" s="8">
        <v>8</v>
      </c>
      <c r="B330" s="20" t="s">
        <v>295</v>
      </c>
      <c r="C330" s="3" t="s">
        <v>543</v>
      </c>
      <c r="D330" s="40"/>
      <c r="E330" s="40"/>
      <c r="F330" s="40"/>
      <c r="G330" s="21" t="s">
        <v>34</v>
      </c>
    </row>
    <row r="331" spans="1:7" s="2" customFormat="1" x14ac:dyDescent="0.25">
      <c r="A331" s="8">
        <v>9</v>
      </c>
      <c r="B331" s="20" t="s">
        <v>296</v>
      </c>
      <c r="C331" s="3" t="s">
        <v>543</v>
      </c>
      <c r="D331" s="40"/>
      <c r="E331" s="40"/>
      <c r="F331" s="40"/>
      <c r="G331" s="21" t="s">
        <v>12</v>
      </c>
    </row>
    <row r="332" spans="1:7" s="2" customFormat="1" x14ac:dyDescent="0.25">
      <c r="A332" s="8">
        <v>10</v>
      </c>
      <c r="B332" s="20" t="s">
        <v>297</v>
      </c>
      <c r="C332" s="3" t="s">
        <v>543</v>
      </c>
      <c r="D332" s="40"/>
      <c r="E332" s="40"/>
      <c r="F332" s="40"/>
      <c r="G332" s="21" t="s">
        <v>11</v>
      </c>
    </row>
    <row r="333" spans="1:7" s="2" customFormat="1" x14ac:dyDescent="0.25">
      <c r="A333" s="8">
        <v>11</v>
      </c>
      <c r="B333" s="20" t="s">
        <v>298</v>
      </c>
      <c r="C333" s="3" t="s">
        <v>543</v>
      </c>
      <c r="D333" s="40"/>
      <c r="E333" s="40"/>
      <c r="F333" s="40"/>
      <c r="G333" s="21" t="s">
        <v>11</v>
      </c>
    </row>
    <row r="334" spans="1:7" s="2" customFormat="1" x14ac:dyDescent="0.25">
      <c r="A334" s="12" t="s">
        <v>559</v>
      </c>
      <c r="B334" s="55" t="s">
        <v>300</v>
      </c>
      <c r="C334" s="54"/>
      <c r="D334" s="54"/>
      <c r="E334" s="54"/>
      <c r="F334" s="54"/>
      <c r="G334" s="39"/>
    </row>
    <row r="335" spans="1:7" s="2" customFormat="1" x14ac:dyDescent="0.25">
      <c r="A335" s="8">
        <v>1</v>
      </c>
      <c r="B335" s="22" t="s">
        <v>301</v>
      </c>
      <c r="C335" s="3" t="s">
        <v>544</v>
      </c>
      <c r="D335" s="40"/>
      <c r="E335" s="40"/>
      <c r="F335" s="40"/>
      <c r="G335" s="30" t="s">
        <v>310</v>
      </c>
    </row>
    <row r="336" spans="1:7" s="2" customFormat="1" x14ac:dyDescent="0.25">
      <c r="A336" s="8">
        <v>2</v>
      </c>
      <c r="B336" s="22" t="s">
        <v>302</v>
      </c>
      <c r="C336" s="3" t="s">
        <v>544</v>
      </c>
      <c r="D336" s="40"/>
      <c r="E336" s="40"/>
      <c r="F336" s="40"/>
      <c r="G336" s="30" t="s">
        <v>311</v>
      </c>
    </row>
    <row r="337" spans="1:7" s="2" customFormat="1" x14ac:dyDescent="0.25">
      <c r="A337" s="8">
        <v>3</v>
      </c>
      <c r="B337" s="22" t="s">
        <v>303</v>
      </c>
      <c r="C337" s="3" t="s">
        <v>544</v>
      </c>
      <c r="D337" s="40"/>
      <c r="E337" s="40"/>
      <c r="F337" s="40"/>
      <c r="G337" s="30" t="s">
        <v>145</v>
      </c>
    </row>
    <row r="338" spans="1:7" s="2" customFormat="1" x14ac:dyDescent="0.25">
      <c r="A338" s="8">
        <v>4</v>
      </c>
      <c r="B338" s="22" t="s">
        <v>304</v>
      </c>
      <c r="C338" s="3" t="s">
        <v>544</v>
      </c>
      <c r="D338" s="40"/>
      <c r="E338" s="40"/>
      <c r="F338" s="40"/>
      <c r="G338" s="30" t="s">
        <v>34</v>
      </c>
    </row>
    <row r="339" spans="1:7" s="2" customFormat="1" x14ac:dyDescent="0.25">
      <c r="A339" s="8">
        <v>5</v>
      </c>
      <c r="B339" s="22" t="s">
        <v>305</v>
      </c>
      <c r="C339" s="3" t="s">
        <v>544</v>
      </c>
      <c r="D339" s="40"/>
      <c r="E339" s="40"/>
      <c r="F339" s="40"/>
      <c r="G339" s="21" t="s">
        <v>278</v>
      </c>
    </row>
    <row r="340" spans="1:7" s="2" customFormat="1" x14ac:dyDescent="0.25">
      <c r="A340" s="8">
        <v>6</v>
      </c>
      <c r="B340" s="20" t="s">
        <v>306</v>
      </c>
      <c r="C340" s="3" t="s">
        <v>544</v>
      </c>
      <c r="D340" s="40"/>
      <c r="E340" s="40"/>
      <c r="F340" s="40"/>
      <c r="G340" s="21" t="s">
        <v>312</v>
      </c>
    </row>
    <row r="341" spans="1:7" s="2" customFormat="1" x14ac:dyDescent="0.25">
      <c r="A341" s="8">
        <v>7</v>
      </c>
      <c r="B341" s="20" t="s">
        <v>307</v>
      </c>
      <c r="C341" s="3" t="s">
        <v>544</v>
      </c>
      <c r="D341" s="40"/>
      <c r="E341" s="40"/>
      <c r="F341" s="40"/>
      <c r="G341" s="21" t="s">
        <v>278</v>
      </c>
    </row>
    <row r="342" spans="1:7" s="2" customFormat="1" x14ac:dyDescent="0.25">
      <c r="A342" s="8">
        <v>8</v>
      </c>
      <c r="B342" s="20" t="s">
        <v>308</v>
      </c>
      <c r="C342" s="3" t="s">
        <v>544</v>
      </c>
      <c r="D342" s="40"/>
      <c r="E342" s="40"/>
      <c r="F342" s="40"/>
      <c r="G342" s="21" t="s">
        <v>34</v>
      </c>
    </row>
    <row r="343" spans="1:7" s="2" customFormat="1" x14ac:dyDescent="0.25">
      <c r="A343" s="8">
        <v>9</v>
      </c>
      <c r="B343" s="20" t="s">
        <v>309</v>
      </c>
      <c r="C343" s="3" t="s">
        <v>544</v>
      </c>
      <c r="D343" s="40"/>
      <c r="E343" s="40"/>
      <c r="F343" s="40"/>
      <c r="G343" s="21" t="s">
        <v>34</v>
      </c>
    </row>
    <row r="344" spans="1:7" s="2" customFormat="1" x14ac:dyDescent="0.25">
      <c r="A344" s="8">
        <v>10</v>
      </c>
      <c r="B344" s="20" t="s">
        <v>313</v>
      </c>
      <c r="C344" s="3" t="s">
        <v>544</v>
      </c>
      <c r="D344" s="40"/>
      <c r="E344" s="40"/>
      <c r="F344" s="40"/>
      <c r="G344" s="21" t="s">
        <v>9</v>
      </c>
    </row>
    <row r="345" spans="1:7" s="2" customFormat="1" x14ac:dyDescent="0.25">
      <c r="A345" s="12" t="s">
        <v>560</v>
      </c>
      <c r="B345" s="55" t="s">
        <v>348</v>
      </c>
      <c r="C345" s="54"/>
      <c r="D345" s="54"/>
      <c r="E345" s="54"/>
      <c r="F345" s="54"/>
      <c r="G345" s="39"/>
    </row>
    <row r="346" spans="1:7" s="2" customFormat="1" x14ac:dyDescent="0.25">
      <c r="A346" s="8">
        <v>1</v>
      </c>
      <c r="B346" s="20" t="s">
        <v>349</v>
      </c>
      <c r="C346" s="3" t="s">
        <v>545</v>
      </c>
      <c r="D346" s="40"/>
      <c r="E346" s="40"/>
      <c r="F346" s="40"/>
      <c r="G346" s="21" t="s">
        <v>362</v>
      </c>
    </row>
    <row r="347" spans="1:7" s="2" customFormat="1" x14ac:dyDescent="0.25">
      <c r="A347" s="8">
        <v>2</v>
      </c>
      <c r="B347" s="20" t="s">
        <v>350</v>
      </c>
      <c r="C347" s="3" t="s">
        <v>545</v>
      </c>
      <c r="D347" s="40"/>
      <c r="E347" s="40"/>
      <c r="F347" s="40"/>
      <c r="G347" s="45" t="s">
        <v>363</v>
      </c>
    </row>
    <row r="348" spans="1:7" s="2" customFormat="1" ht="30" x14ac:dyDescent="0.25">
      <c r="A348" s="8">
        <v>3</v>
      </c>
      <c r="B348" s="22" t="s">
        <v>351</v>
      </c>
      <c r="C348" s="3" t="s">
        <v>545</v>
      </c>
      <c r="D348" s="40"/>
      <c r="E348" s="40"/>
      <c r="F348" s="40"/>
      <c r="G348" s="46" t="s">
        <v>364</v>
      </c>
    </row>
    <row r="349" spans="1:7" s="2" customFormat="1" x14ac:dyDescent="0.25">
      <c r="A349" s="8">
        <v>4</v>
      </c>
      <c r="B349" s="20" t="s">
        <v>352</v>
      </c>
      <c r="C349" s="3" t="s">
        <v>545</v>
      </c>
      <c r="D349" s="40"/>
      <c r="E349" s="40"/>
      <c r="F349" s="40"/>
      <c r="G349" s="21" t="s">
        <v>34</v>
      </c>
    </row>
    <row r="350" spans="1:7" s="2" customFormat="1" x14ac:dyDescent="0.25">
      <c r="A350" s="8">
        <v>5</v>
      </c>
      <c r="B350" s="20" t="s">
        <v>353</v>
      </c>
      <c r="C350" s="3" t="s">
        <v>545</v>
      </c>
      <c r="D350" s="40"/>
      <c r="E350" s="40"/>
      <c r="F350" s="40"/>
      <c r="G350" s="21" t="s">
        <v>12</v>
      </c>
    </row>
    <row r="351" spans="1:7" s="2" customFormat="1" x14ac:dyDescent="0.25">
      <c r="A351" s="8">
        <v>6</v>
      </c>
      <c r="B351" s="20" t="s">
        <v>354</v>
      </c>
      <c r="C351" s="3" t="s">
        <v>545</v>
      </c>
      <c r="D351" s="40"/>
      <c r="E351" s="40"/>
      <c r="F351" s="40"/>
      <c r="G351" s="21" t="s">
        <v>365</v>
      </c>
    </row>
    <row r="352" spans="1:7" s="2" customFormat="1" x14ac:dyDescent="0.25">
      <c r="A352" s="8">
        <v>7</v>
      </c>
      <c r="B352" s="22" t="s">
        <v>355</v>
      </c>
      <c r="C352" s="3" t="s">
        <v>545</v>
      </c>
      <c r="D352" s="40"/>
      <c r="E352" s="40"/>
      <c r="F352" s="40"/>
      <c r="G352" s="30" t="s">
        <v>34</v>
      </c>
    </row>
    <row r="353" spans="1:7" s="2" customFormat="1" x14ac:dyDescent="0.25">
      <c r="A353" s="8">
        <v>8</v>
      </c>
      <c r="B353" s="20" t="s">
        <v>356</v>
      </c>
      <c r="C353" s="3" t="s">
        <v>545</v>
      </c>
      <c r="D353" s="40"/>
      <c r="E353" s="40"/>
      <c r="F353" s="40"/>
      <c r="G353" s="21" t="s">
        <v>366</v>
      </c>
    </row>
    <row r="354" spans="1:7" s="2" customFormat="1" x14ac:dyDescent="0.25">
      <c r="A354" s="8">
        <v>9</v>
      </c>
      <c r="B354" s="20" t="s">
        <v>357</v>
      </c>
      <c r="C354" s="3" t="s">
        <v>545</v>
      </c>
      <c r="D354" s="40"/>
      <c r="E354" s="40"/>
      <c r="F354" s="40"/>
      <c r="G354" s="21" t="s">
        <v>34</v>
      </c>
    </row>
    <row r="355" spans="1:7" s="2" customFormat="1" x14ac:dyDescent="0.25">
      <c r="A355" s="8">
        <v>10</v>
      </c>
      <c r="B355" s="20" t="s">
        <v>358</v>
      </c>
      <c r="C355" s="3" t="s">
        <v>545</v>
      </c>
      <c r="D355" s="40"/>
      <c r="E355" s="40"/>
      <c r="F355" s="40"/>
      <c r="G355" s="21" t="s">
        <v>34</v>
      </c>
    </row>
    <row r="356" spans="1:7" s="2" customFormat="1" x14ac:dyDescent="0.25">
      <c r="A356" s="8">
        <v>11</v>
      </c>
      <c r="B356" s="22" t="s">
        <v>359</v>
      </c>
      <c r="C356" s="3" t="s">
        <v>545</v>
      </c>
      <c r="D356" s="40"/>
      <c r="E356" s="40"/>
      <c r="F356" s="40"/>
      <c r="G356" s="30" t="s">
        <v>34</v>
      </c>
    </row>
    <row r="357" spans="1:7" s="2" customFormat="1" x14ac:dyDescent="0.25">
      <c r="A357" s="8">
        <v>12</v>
      </c>
      <c r="B357" s="20" t="s">
        <v>360</v>
      </c>
      <c r="C357" s="3" t="s">
        <v>545</v>
      </c>
      <c r="D357" s="40"/>
      <c r="E357" s="40"/>
      <c r="F357" s="40"/>
      <c r="G357" s="21" t="s">
        <v>34</v>
      </c>
    </row>
    <row r="358" spans="1:7" s="2" customFormat="1" x14ac:dyDescent="0.25">
      <c r="A358" s="8">
        <v>13</v>
      </c>
      <c r="B358" s="20" t="s">
        <v>631</v>
      </c>
      <c r="C358" s="3" t="s">
        <v>545</v>
      </c>
      <c r="D358" s="40"/>
      <c r="E358" s="40"/>
      <c r="F358" s="40"/>
      <c r="G358" s="42" t="s">
        <v>60</v>
      </c>
    </row>
    <row r="359" spans="1:7" s="2" customFormat="1" x14ac:dyDescent="0.25">
      <c r="A359" s="8">
        <v>14</v>
      </c>
      <c r="B359" s="20" t="s">
        <v>632</v>
      </c>
      <c r="C359" s="3" t="s">
        <v>545</v>
      </c>
      <c r="D359" s="40"/>
      <c r="E359" s="40"/>
      <c r="F359" s="40"/>
      <c r="G359" s="42" t="s">
        <v>60</v>
      </c>
    </row>
    <row r="360" spans="1:7" s="2" customFormat="1" x14ac:dyDescent="0.25">
      <c r="A360" s="8">
        <v>15</v>
      </c>
      <c r="B360" s="40" t="s">
        <v>61</v>
      </c>
      <c r="C360" s="3" t="s">
        <v>545</v>
      </c>
      <c r="D360" s="40"/>
      <c r="E360" s="40"/>
      <c r="F360" s="40"/>
      <c r="G360" s="21" t="s">
        <v>34</v>
      </c>
    </row>
    <row r="361" spans="1:7" s="2" customFormat="1" x14ac:dyDescent="0.25">
      <c r="A361" s="8">
        <v>16</v>
      </c>
      <c r="B361" s="20" t="s">
        <v>361</v>
      </c>
      <c r="C361" s="3" t="s">
        <v>545</v>
      </c>
      <c r="D361" s="40"/>
      <c r="E361" s="40"/>
      <c r="F361" s="40"/>
      <c r="G361" s="21" t="s">
        <v>34</v>
      </c>
    </row>
    <row r="362" spans="1:7" s="2" customFormat="1" x14ac:dyDescent="0.25">
      <c r="A362" s="8">
        <v>17</v>
      </c>
      <c r="B362" s="40" t="s">
        <v>633</v>
      </c>
      <c r="C362" s="3" t="s">
        <v>545</v>
      </c>
      <c r="D362" s="40"/>
      <c r="E362" s="40"/>
      <c r="F362" s="40"/>
      <c r="G362" s="42" t="s">
        <v>12</v>
      </c>
    </row>
    <row r="363" spans="1:7" s="2" customFormat="1" x14ac:dyDescent="0.25">
      <c r="A363" s="12" t="s">
        <v>561</v>
      </c>
      <c r="B363" s="56" t="s">
        <v>377</v>
      </c>
      <c r="C363" s="54"/>
      <c r="D363" s="54"/>
      <c r="E363" s="54"/>
      <c r="F363" s="54"/>
      <c r="G363" s="39"/>
    </row>
    <row r="364" spans="1:7" s="2" customFormat="1" x14ac:dyDescent="0.25">
      <c r="A364" s="8">
        <v>1</v>
      </c>
      <c r="B364" s="20" t="s">
        <v>367</v>
      </c>
      <c r="C364" s="3" t="s">
        <v>546</v>
      </c>
      <c r="D364" s="40"/>
      <c r="E364" s="40"/>
      <c r="F364" s="40"/>
      <c r="G364" s="21" t="s">
        <v>378</v>
      </c>
    </row>
    <row r="365" spans="1:7" s="2" customFormat="1" x14ac:dyDescent="0.25">
      <c r="A365" s="8">
        <v>2</v>
      </c>
      <c r="B365" s="22" t="s">
        <v>368</v>
      </c>
      <c r="C365" s="3" t="s">
        <v>546</v>
      </c>
      <c r="D365" s="40"/>
      <c r="E365" s="40"/>
      <c r="F365" s="40"/>
      <c r="G365" s="46" t="s">
        <v>379</v>
      </c>
    </row>
    <row r="366" spans="1:7" s="2" customFormat="1" x14ac:dyDescent="0.25">
      <c r="A366" s="8">
        <v>3</v>
      </c>
      <c r="B366" s="20" t="s">
        <v>369</v>
      </c>
      <c r="C366" s="3" t="s">
        <v>546</v>
      </c>
      <c r="D366" s="40"/>
      <c r="E366" s="40"/>
      <c r="F366" s="40"/>
      <c r="G366" s="45" t="s">
        <v>380</v>
      </c>
    </row>
    <row r="367" spans="1:7" s="2" customFormat="1" x14ac:dyDescent="0.25">
      <c r="A367" s="8">
        <v>4</v>
      </c>
      <c r="B367" s="20" t="s">
        <v>370</v>
      </c>
      <c r="C367" s="3" t="s">
        <v>546</v>
      </c>
      <c r="D367" s="40"/>
      <c r="E367" s="40"/>
      <c r="F367" s="40"/>
      <c r="G367" s="45" t="s">
        <v>380</v>
      </c>
    </row>
    <row r="368" spans="1:7" s="2" customFormat="1" x14ac:dyDescent="0.25">
      <c r="A368" s="8">
        <v>5</v>
      </c>
      <c r="B368" s="20" t="s">
        <v>371</v>
      </c>
      <c r="C368" s="3" t="s">
        <v>546</v>
      </c>
      <c r="D368" s="40"/>
      <c r="E368" s="40"/>
      <c r="F368" s="40"/>
      <c r="G368" s="45" t="s">
        <v>380</v>
      </c>
    </row>
    <row r="369" spans="1:7" s="2" customFormat="1" x14ac:dyDescent="0.25">
      <c r="A369" s="8">
        <v>6</v>
      </c>
      <c r="B369" s="20" t="s">
        <v>372</v>
      </c>
      <c r="C369" s="3" t="s">
        <v>546</v>
      </c>
      <c r="D369" s="40"/>
      <c r="E369" s="40"/>
      <c r="F369" s="40"/>
      <c r="G369" s="45" t="s">
        <v>380</v>
      </c>
    </row>
    <row r="370" spans="1:7" s="2" customFormat="1" x14ac:dyDescent="0.25">
      <c r="A370" s="8">
        <v>7</v>
      </c>
      <c r="B370" s="20" t="s">
        <v>373</v>
      </c>
      <c r="C370" s="3" t="s">
        <v>546</v>
      </c>
      <c r="D370" s="40"/>
      <c r="E370" s="40"/>
      <c r="F370" s="40"/>
      <c r="G370" s="45" t="s">
        <v>380</v>
      </c>
    </row>
    <row r="371" spans="1:7" s="2" customFormat="1" x14ac:dyDescent="0.25">
      <c r="A371" s="8">
        <v>8</v>
      </c>
      <c r="B371" s="20" t="s">
        <v>374</v>
      </c>
      <c r="C371" s="3" t="s">
        <v>546</v>
      </c>
      <c r="D371" s="40"/>
      <c r="E371" s="40"/>
      <c r="F371" s="40"/>
      <c r="G371" s="45" t="s">
        <v>381</v>
      </c>
    </row>
    <row r="372" spans="1:7" s="2" customFormat="1" x14ac:dyDescent="0.25">
      <c r="A372" s="8">
        <v>9</v>
      </c>
      <c r="B372" s="20" t="s">
        <v>375</v>
      </c>
      <c r="C372" s="3" t="s">
        <v>546</v>
      </c>
      <c r="D372" s="40"/>
      <c r="E372" s="40"/>
      <c r="F372" s="40"/>
      <c r="G372" s="45" t="s">
        <v>381</v>
      </c>
    </row>
    <row r="373" spans="1:7" s="2" customFormat="1" x14ac:dyDescent="0.25">
      <c r="A373" s="8">
        <v>10</v>
      </c>
      <c r="B373" s="20" t="s">
        <v>607</v>
      </c>
      <c r="C373" s="3" t="s">
        <v>546</v>
      </c>
      <c r="D373" s="40"/>
      <c r="E373" s="40"/>
      <c r="F373" s="40"/>
      <c r="G373" s="45" t="s">
        <v>381</v>
      </c>
    </row>
    <row r="374" spans="1:7" s="2" customFormat="1" x14ac:dyDescent="0.25">
      <c r="A374" s="8">
        <v>11</v>
      </c>
      <c r="B374" s="20" t="s">
        <v>376</v>
      </c>
      <c r="C374" s="3" t="s">
        <v>546</v>
      </c>
      <c r="D374" s="40"/>
      <c r="E374" s="40"/>
      <c r="F374" s="40"/>
      <c r="G374" s="45" t="s">
        <v>381</v>
      </c>
    </row>
    <row r="375" spans="1:7" x14ac:dyDescent="0.25">
      <c r="A375" s="57" t="s">
        <v>194</v>
      </c>
      <c r="B375" s="55" t="s">
        <v>442</v>
      </c>
      <c r="C375" s="58"/>
      <c r="D375" s="58"/>
      <c r="E375" s="58"/>
      <c r="F375" s="58"/>
      <c r="G375" s="59"/>
    </row>
    <row r="376" spans="1:7" s="2" customFormat="1" x14ac:dyDescent="0.25">
      <c r="A376" s="8">
        <v>1</v>
      </c>
      <c r="B376" s="40" t="s">
        <v>443</v>
      </c>
      <c r="C376" s="3" t="s">
        <v>547</v>
      </c>
      <c r="D376" s="40"/>
      <c r="E376" s="40"/>
      <c r="F376" s="40"/>
      <c r="G376" s="42" t="s">
        <v>9</v>
      </c>
    </row>
    <row r="377" spans="1:7" s="2" customFormat="1" x14ac:dyDescent="0.25">
      <c r="A377" s="8">
        <v>2</v>
      </c>
      <c r="B377" s="40" t="s">
        <v>444</v>
      </c>
      <c r="C377" s="3" t="s">
        <v>547</v>
      </c>
      <c r="D377" s="40"/>
      <c r="E377" s="40"/>
      <c r="F377" s="40"/>
      <c r="G377" s="42" t="s">
        <v>9</v>
      </c>
    </row>
    <row r="378" spans="1:7" s="2" customFormat="1" x14ac:dyDescent="0.25">
      <c r="A378" s="8">
        <v>3</v>
      </c>
      <c r="B378" s="40" t="s">
        <v>445</v>
      </c>
      <c r="C378" s="3" t="s">
        <v>547</v>
      </c>
      <c r="D378" s="40"/>
      <c r="E378" s="40"/>
      <c r="F378" s="40"/>
      <c r="G378" s="42" t="s">
        <v>9</v>
      </c>
    </row>
    <row r="379" spans="1:7" s="2" customFormat="1" x14ac:dyDescent="0.25">
      <c r="A379" s="8">
        <v>4</v>
      </c>
      <c r="B379" s="40" t="s">
        <v>446</v>
      </c>
      <c r="C379" s="3" t="s">
        <v>547</v>
      </c>
      <c r="D379" s="40"/>
      <c r="E379" s="40"/>
      <c r="F379" s="40"/>
      <c r="G379" s="42" t="s">
        <v>9</v>
      </c>
    </row>
    <row r="380" spans="1:7" s="2" customFormat="1" x14ac:dyDescent="0.25">
      <c r="A380" s="8">
        <v>5</v>
      </c>
      <c r="B380" s="40" t="s">
        <v>447</v>
      </c>
      <c r="C380" s="3" t="s">
        <v>547</v>
      </c>
      <c r="D380" s="40"/>
      <c r="E380" s="40"/>
      <c r="F380" s="40"/>
      <c r="G380" s="42" t="s">
        <v>9</v>
      </c>
    </row>
    <row r="381" spans="1:7" s="2" customFormat="1" x14ac:dyDescent="0.25">
      <c r="A381" s="8">
        <v>6</v>
      </c>
      <c r="B381" s="40" t="s">
        <v>448</v>
      </c>
      <c r="C381" s="3" t="s">
        <v>547</v>
      </c>
      <c r="D381" s="40"/>
      <c r="E381" s="40"/>
      <c r="F381" s="40"/>
      <c r="G381" s="42" t="s">
        <v>9</v>
      </c>
    </row>
    <row r="382" spans="1:7" s="2" customFormat="1" x14ac:dyDescent="0.25">
      <c r="A382" s="8">
        <v>7</v>
      </c>
      <c r="B382" s="40" t="s">
        <v>449</v>
      </c>
      <c r="C382" s="3" t="s">
        <v>547</v>
      </c>
      <c r="D382" s="40"/>
      <c r="E382" s="40"/>
      <c r="F382" s="40"/>
      <c r="G382" s="42" t="s">
        <v>9</v>
      </c>
    </row>
    <row r="383" spans="1:7" s="2" customFormat="1" x14ac:dyDescent="0.25">
      <c r="A383" s="8">
        <v>8</v>
      </c>
      <c r="B383" s="40" t="s">
        <v>450</v>
      </c>
      <c r="C383" s="3" t="s">
        <v>547</v>
      </c>
      <c r="D383" s="40"/>
      <c r="E383" s="40"/>
      <c r="F383" s="40"/>
      <c r="G383" s="42" t="s">
        <v>9</v>
      </c>
    </row>
    <row r="384" spans="1:7" s="2" customFormat="1" x14ac:dyDescent="0.25">
      <c r="A384" s="8">
        <v>9</v>
      </c>
      <c r="B384" s="40" t="s">
        <v>451</v>
      </c>
      <c r="C384" s="3" t="s">
        <v>547</v>
      </c>
      <c r="D384" s="40"/>
      <c r="E384" s="40"/>
      <c r="F384" s="40"/>
      <c r="G384" s="42" t="s">
        <v>9</v>
      </c>
    </row>
    <row r="385" spans="1:7" s="2" customFormat="1" x14ac:dyDescent="0.25">
      <c r="A385" s="8">
        <v>10</v>
      </c>
      <c r="B385" s="40" t="s">
        <v>452</v>
      </c>
      <c r="C385" s="3" t="s">
        <v>547</v>
      </c>
      <c r="D385" s="40"/>
      <c r="E385" s="40"/>
      <c r="F385" s="40"/>
      <c r="G385" s="42" t="s">
        <v>9</v>
      </c>
    </row>
    <row r="386" spans="1:7" s="2" customFormat="1" ht="24.75" customHeight="1" x14ac:dyDescent="0.25">
      <c r="A386" s="6">
        <v>10</v>
      </c>
      <c r="B386" s="7" t="s">
        <v>382</v>
      </c>
      <c r="C386" s="37"/>
      <c r="D386" s="38"/>
      <c r="E386" s="37"/>
      <c r="F386" s="37"/>
      <c r="G386" s="39"/>
    </row>
    <row r="387" spans="1:7" s="2" customFormat="1" x14ac:dyDescent="0.25">
      <c r="A387" s="8">
        <v>1</v>
      </c>
      <c r="B387" s="2" t="s">
        <v>635</v>
      </c>
      <c r="C387" s="3" t="s">
        <v>398</v>
      </c>
      <c r="G387" s="49" t="s">
        <v>176</v>
      </c>
    </row>
    <row r="388" spans="1:7" s="2" customFormat="1" x14ac:dyDescent="0.25">
      <c r="A388" s="8">
        <v>2</v>
      </c>
      <c r="B388" s="20" t="s">
        <v>636</v>
      </c>
      <c r="C388" s="3" t="s">
        <v>398</v>
      </c>
      <c r="D388" s="40"/>
      <c r="E388" s="40"/>
      <c r="F388" s="40"/>
      <c r="G388" s="49" t="s">
        <v>176</v>
      </c>
    </row>
    <row r="389" spans="1:7" s="2" customFormat="1" x14ac:dyDescent="0.25">
      <c r="A389" s="8">
        <v>3</v>
      </c>
      <c r="B389" s="20" t="s">
        <v>637</v>
      </c>
      <c r="C389" s="3" t="s">
        <v>398</v>
      </c>
      <c r="D389" s="40"/>
      <c r="E389" s="40"/>
      <c r="F389" s="40"/>
      <c r="G389" s="21" t="s">
        <v>12</v>
      </c>
    </row>
    <row r="390" spans="1:7" s="2" customFormat="1" x14ac:dyDescent="0.25">
      <c r="A390" s="8">
        <v>4</v>
      </c>
      <c r="B390" s="20" t="s">
        <v>638</v>
      </c>
      <c r="C390" s="3" t="s">
        <v>398</v>
      </c>
      <c r="D390" s="40"/>
      <c r="E390" s="40"/>
      <c r="F390" s="40"/>
      <c r="G390" s="49" t="s">
        <v>176</v>
      </c>
    </row>
    <row r="391" spans="1:7" s="2" customFormat="1" x14ac:dyDescent="0.25">
      <c r="A391" s="8">
        <v>5</v>
      </c>
      <c r="B391" s="20" t="s">
        <v>383</v>
      </c>
      <c r="C391" s="3" t="s">
        <v>398</v>
      </c>
      <c r="D391" s="40"/>
      <c r="E391" s="40"/>
      <c r="F391" s="40"/>
      <c r="G391" s="21" t="s">
        <v>392</v>
      </c>
    </row>
    <row r="392" spans="1:7" s="2" customFormat="1" x14ac:dyDescent="0.25">
      <c r="A392" s="8">
        <v>6</v>
      </c>
      <c r="B392" s="20" t="s">
        <v>384</v>
      </c>
      <c r="C392" s="3" t="s">
        <v>398</v>
      </c>
      <c r="D392" s="40"/>
      <c r="E392" s="40"/>
      <c r="F392" s="40"/>
      <c r="G392" s="21" t="s">
        <v>393</v>
      </c>
    </row>
    <row r="393" spans="1:7" s="2" customFormat="1" x14ac:dyDescent="0.25">
      <c r="A393" s="8">
        <v>7</v>
      </c>
      <c r="B393" s="22" t="s">
        <v>385</v>
      </c>
      <c r="C393" s="3" t="s">
        <v>398</v>
      </c>
      <c r="D393" s="40"/>
      <c r="E393" s="40"/>
      <c r="F393" s="40"/>
      <c r="G393" s="30" t="s">
        <v>393</v>
      </c>
    </row>
    <row r="394" spans="1:7" s="2" customFormat="1" x14ac:dyDescent="0.25">
      <c r="A394" s="8">
        <v>8</v>
      </c>
      <c r="B394" s="27" t="s">
        <v>386</v>
      </c>
      <c r="C394" s="3" t="s">
        <v>398</v>
      </c>
      <c r="D394" s="40"/>
      <c r="E394" s="40"/>
      <c r="F394" s="40"/>
      <c r="G394" s="21" t="s">
        <v>34</v>
      </c>
    </row>
    <row r="395" spans="1:7" s="2" customFormat="1" x14ac:dyDescent="0.25">
      <c r="A395" s="8">
        <v>9</v>
      </c>
      <c r="B395" s="20" t="s">
        <v>387</v>
      </c>
      <c r="C395" s="3" t="s">
        <v>398</v>
      </c>
      <c r="D395" s="40"/>
      <c r="E395" s="40"/>
      <c r="F395" s="40"/>
      <c r="G395" s="21" t="s">
        <v>394</v>
      </c>
    </row>
    <row r="396" spans="1:7" s="2" customFormat="1" x14ac:dyDescent="0.25">
      <c r="A396" s="8">
        <v>10</v>
      </c>
      <c r="B396" s="20" t="s">
        <v>388</v>
      </c>
      <c r="C396" s="3" t="s">
        <v>398</v>
      </c>
      <c r="D396" s="40"/>
      <c r="E396" s="40"/>
      <c r="F396" s="40"/>
      <c r="G396" s="21" t="s">
        <v>395</v>
      </c>
    </row>
    <row r="397" spans="1:7" s="2" customFormat="1" x14ac:dyDescent="0.25">
      <c r="A397" s="8">
        <v>11</v>
      </c>
      <c r="B397" s="20" t="s">
        <v>389</v>
      </c>
      <c r="C397" s="3" t="s">
        <v>398</v>
      </c>
      <c r="D397" s="40"/>
      <c r="E397" s="40"/>
      <c r="F397" s="40"/>
      <c r="G397" s="21" t="s">
        <v>278</v>
      </c>
    </row>
    <row r="398" spans="1:7" s="2" customFormat="1" x14ac:dyDescent="0.25">
      <c r="A398" s="8">
        <v>12</v>
      </c>
      <c r="B398" s="20" t="s">
        <v>390</v>
      </c>
      <c r="C398" s="3" t="s">
        <v>398</v>
      </c>
      <c r="D398" s="40"/>
      <c r="E398" s="40"/>
      <c r="F398" s="40"/>
      <c r="G398" s="21" t="s">
        <v>396</v>
      </c>
    </row>
    <row r="399" spans="1:7" s="2" customFormat="1" x14ac:dyDescent="0.25">
      <c r="A399" s="8">
        <v>13</v>
      </c>
      <c r="B399" s="20" t="s">
        <v>391</v>
      </c>
      <c r="C399" s="3" t="s">
        <v>398</v>
      </c>
      <c r="D399" s="40"/>
      <c r="E399" s="40"/>
      <c r="F399" s="40"/>
      <c r="G399" s="45" t="s">
        <v>397</v>
      </c>
    </row>
    <row r="400" spans="1:7" s="2" customFormat="1" x14ac:dyDescent="0.25">
      <c r="A400" s="8">
        <v>14</v>
      </c>
      <c r="B400" s="40" t="s">
        <v>600</v>
      </c>
      <c r="C400" s="3" t="s">
        <v>398</v>
      </c>
      <c r="D400" s="40"/>
      <c r="E400" s="40"/>
      <c r="F400" s="40"/>
      <c r="G400" s="30" t="s">
        <v>393</v>
      </c>
    </row>
    <row r="401" spans="1:7" s="2" customFormat="1" x14ac:dyDescent="0.25">
      <c r="A401" s="8">
        <v>15</v>
      </c>
      <c r="B401" s="40" t="s">
        <v>601</v>
      </c>
      <c r="C401" s="3" t="s">
        <v>398</v>
      </c>
      <c r="D401" s="40"/>
      <c r="E401" s="40"/>
      <c r="F401" s="40"/>
      <c r="G401" s="30" t="s">
        <v>393</v>
      </c>
    </row>
    <row r="402" spans="1:7" s="2" customFormat="1" x14ac:dyDescent="0.25">
      <c r="A402" s="8">
        <v>16</v>
      </c>
      <c r="B402" s="40" t="s">
        <v>602</v>
      </c>
      <c r="C402" s="3" t="s">
        <v>398</v>
      </c>
      <c r="D402" s="40"/>
      <c r="E402" s="40"/>
      <c r="F402" s="40"/>
      <c r="G402" s="30" t="s">
        <v>393</v>
      </c>
    </row>
    <row r="403" spans="1:7" s="2" customFormat="1" x14ac:dyDescent="0.25">
      <c r="A403" s="8">
        <v>17</v>
      </c>
      <c r="B403" s="40" t="s">
        <v>603</v>
      </c>
      <c r="C403" s="3" t="s">
        <v>398</v>
      </c>
      <c r="D403" s="40"/>
      <c r="E403" s="40"/>
      <c r="F403" s="40"/>
      <c r="G403" s="30" t="s">
        <v>393</v>
      </c>
    </row>
    <row r="404" spans="1:7" s="2" customFormat="1" ht="24.75" customHeight="1" x14ac:dyDescent="0.25">
      <c r="A404" s="6">
        <v>11</v>
      </c>
      <c r="B404" s="7" t="s">
        <v>419</v>
      </c>
      <c r="C404" s="37"/>
      <c r="D404" s="38"/>
      <c r="E404" s="37"/>
      <c r="F404" s="37"/>
      <c r="G404" s="39"/>
    </row>
    <row r="405" spans="1:7" s="2" customFormat="1" x14ac:dyDescent="0.25">
      <c r="A405" s="8">
        <v>1</v>
      </c>
      <c r="B405" s="34" t="s">
        <v>439</v>
      </c>
      <c r="C405" s="3" t="s">
        <v>524</v>
      </c>
      <c r="D405" s="40"/>
      <c r="E405" s="40"/>
      <c r="F405" s="40"/>
      <c r="G405" s="42" t="s">
        <v>525</v>
      </c>
    </row>
    <row r="406" spans="1:7" s="2" customFormat="1" x14ac:dyDescent="0.25">
      <c r="A406" s="8">
        <v>2</v>
      </c>
      <c r="B406" s="34" t="s">
        <v>440</v>
      </c>
      <c r="C406" s="3" t="s">
        <v>524</v>
      </c>
      <c r="D406" s="40"/>
      <c r="E406" s="40"/>
      <c r="F406" s="40"/>
      <c r="G406" s="42" t="s">
        <v>525</v>
      </c>
    </row>
    <row r="407" spans="1:7" s="2" customFormat="1" x14ac:dyDescent="0.25">
      <c r="A407" s="8">
        <v>3</v>
      </c>
      <c r="B407" s="34" t="s">
        <v>441</v>
      </c>
      <c r="C407" s="3" t="s">
        <v>524</v>
      </c>
      <c r="D407" s="40"/>
      <c r="E407" s="40"/>
      <c r="F407" s="40"/>
      <c r="G407" s="42" t="s">
        <v>525</v>
      </c>
    </row>
    <row r="408" spans="1:7" s="2" customFormat="1" x14ac:dyDescent="0.25">
      <c r="A408" s="8">
        <v>4</v>
      </c>
      <c r="B408" s="40" t="s">
        <v>503</v>
      </c>
      <c r="C408" s="3" t="s">
        <v>524</v>
      </c>
      <c r="D408" s="40"/>
      <c r="E408" s="40"/>
      <c r="F408" s="40"/>
      <c r="G408" s="42" t="s">
        <v>34</v>
      </c>
    </row>
    <row r="409" spans="1:7" s="2" customFormat="1" x14ac:dyDescent="0.25">
      <c r="A409" s="8">
        <v>5</v>
      </c>
      <c r="B409" s="40" t="s">
        <v>504</v>
      </c>
      <c r="C409" s="3" t="s">
        <v>524</v>
      </c>
      <c r="D409" s="40"/>
      <c r="E409" s="40"/>
      <c r="F409" s="40"/>
      <c r="G409" s="42" t="s">
        <v>34</v>
      </c>
    </row>
    <row r="410" spans="1:7" s="2" customFormat="1" x14ac:dyDescent="0.25">
      <c r="A410" s="8">
        <v>6</v>
      </c>
      <c r="B410" s="40" t="s">
        <v>505</v>
      </c>
      <c r="C410" s="3" t="s">
        <v>524</v>
      </c>
      <c r="D410" s="40"/>
      <c r="E410" s="40"/>
      <c r="F410" s="40"/>
      <c r="G410" s="42" t="s">
        <v>34</v>
      </c>
    </row>
    <row r="411" spans="1:7" s="2" customFormat="1" x14ac:dyDescent="0.25">
      <c r="A411" s="8">
        <v>7</v>
      </c>
      <c r="B411" s="40" t="s">
        <v>506</v>
      </c>
      <c r="C411" s="3" t="s">
        <v>524</v>
      </c>
      <c r="D411" s="40"/>
      <c r="E411" s="40"/>
      <c r="F411" s="40"/>
      <c r="G411" s="42" t="s">
        <v>34</v>
      </c>
    </row>
    <row r="412" spans="1:7" s="2" customFormat="1" x14ac:dyDescent="0.25">
      <c r="A412" s="8">
        <v>8</v>
      </c>
      <c r="B412" s="40" t="s">
        <v>507</v>
      </c>
      <c r="C412" s="3" t="s">
        <v>524</v>
      </c>
      <c r="D412" s="40"/>
      <c r="E412" s="40"/>
      <c r="F412" s="40"/>
      <c r="G412" s="42" t="s">
        <v>34</v>
      </c>
    </row>
    <row r="413" spans="1:7" s="2" customFormat="1" x14ac:dyDescent="0.25">
      <c r="A413" s="8">
        <v>9</v>
      </c>
      <c r="B413" s="40" t="s">
        <v>508</v>
      </c>
      <c r="C413" s="3" t="s">
        <v>524</v>
      </c>
      <c r="D413" s="40"/>
      <c r="E413" s="40"/>
      <c r="F413" s="40"/>
      <c r="G413" s="42" t="s">
        <v>34</v>
      </c>
    </row>
    <row r="414" spans="1:7" s="2" customFormat="1" x14ac:dyDescent="0.25">
      <c r="A414" s="8">
        <v>10</v>
      </c>
      <c r="B414" s="40" t="s">
        <v>509</v>
      </c>
      <c r="C414" s="3" t="s">
        <v>524</v>
      </c>
      <c r="D414" s="40"/>
      <c r="E414" s="40"/>
      <c r="F414" s="40"/>
      <c r="G414" s="42" t="s">
        <v>34</v>
      </c>
    </row>
    <row r="415" spans="1:7" s="2" customFormat="1" x14ac:dyDescent="0.25">
      <c r="A415" s="8">
        <v>11</v>
      </c>
      <c r="B415" s="40" t="s">
        <v>510</v>
      </c>
      <c r="C415" s="3" t="s">
        <v>524</v>
      </c>
      <c r="D415" s="40"/>
      <c r="E415" s="40"/>
      <c r="F415" s="40"/>
      <c r="G415" s="42" t="s">
        <v>34</v>
      </c>
    </row>
    <row r="416" spans="1:7" s="2" customFormat="1" x14ac:dyDescent="0.25">
      <c r="A416" s="8">
        <v>12</v>
      </c>
      <c r="B416" s="40" t="s">
        <v>511</v>
      </c>
      <c r="C416" s="3" t="s">
        <v>524</v>
      </c>
      <c r="D416" s="40"/>
      <c r="E416" s="40"/>
      <c r="F416" s="40"/>
      <c r="G416" s="42" t="s">
        <v>34</v>
      </c>
    </row>
    <row r="417" spans="1:7" s="2" customFormat="1" x14ac:dyDescent="0.25">
      <c r="A417" s="8">
        <v>13</v>
      </c>
      <c r="B417" s="40" t="s">
        <v>512</v>
      </c>
      <c r="C417" s="3" t="s">
        <v>524</v>
      </c>
      <c r="D417" s="40"/>
      <c r="E417" s="40"/>
      <c r="F417" s="40"/>
      <c r="G417" s="42" t="s">
        <v>34</v>
      </c>
    </row>
    <row r="418" spans="1:7" s="2" customFormat="1" x14ac:dyDescent="0.25">
      <c r="A418" s="8">
        <v>14</v>
      </c>
      <c r="B418" s="40" t="s">
        <v>513</v>
      </c>
      <c r="C418" s="3" t="s">
        <v>524</v>
      </c>
      <c r="D418" s="40"/>
      <c r="E418" s="40"/>
      <c r="F418" s="40"/>
      <c r="G418" s="42" t="s">
        <v>34</v>
      </c>
    </row>
    <row r="419" spans="1:7" s="2" customFormat="1" ht="24.75" customHeight="1" x14ac:dyDescent="0.25">
      <c r="A419" s="6">
        <v>12</v>
      </c>
      <c r="B419" s="7" t="s">
        <v>514</v>
      </c>
      <c r="C419" s="60"/>
      <c r="D419" s="60"/>
      <c r="E419" s="60"/>
      <c r="F419" s="60"/>
      <c r="G419" s="61"/>
    </row>
    <row r="420" spans="1:7" s="2" customFormat="1" x14ac:dyDescent="0.25">
      <c r="A420" s="8">
        <v>1</v>
      </c>
      <c r="B420" s="40" t="s">
        <v>515</v>
      </c>
      <c r="C420" s="3" t="s">
        <v>522</v>
      </c>
      <c r="D420" s="40"/>
      <c r="E420" s="40"/>
      <c r="F420" s="40"/>
      <c r="G420" s="42" t="s">
        <v>34</v>
      </c>
    </row>
    <row r="421" spans="1:7" s="2" customFormat="1" x14ac:dyDescent="0.25">
      <c r="A421" s="8">
        <v>2</v>
      </c>
      <c r="B421" s="40" t="s">
        <v>516</v>
      </c>
      <c r="C421" s="3" t="s">
        <v>522</v>
      </c>
      <c r="D421" s="40"/>
      <c r="E421" s="40"/>
      <c r="F421" s="40"/>
      <c r="G421" s="42" t="s">
        <v>34</v>
      </c>
    </row>
    <row r="422" spans="1:7" s="2" customFormat="1" ht="30" x14ac:dyDescent="0.25">
      <c r="A422" s="8">
        <v>3</v>
      </c>
      <c r="B422" s="41" t="s">
        <v>517</v>
      </c>
      <c r="C422" s="3" t="s">
        <v>522</v>
      </c>
      <c r="D422" s="40"/>
      <c r="E422" s="40"/>
      <c r="F422" s="40"/>
      <c r="G422" s="42" t="s">
        <v>34</v>
      </c>
    </row>
    <row r="423" spans="1:7" s="2" customFormat="1" x14ac:dyDescent="0.25">
      <c r="A423" s="8">
        <v>4</v>
      </c>
      <c r="B423" s="40" t="s">
        <v>518</v>
      </c>
      <c r="C423" s="3" t="s">
        <v>522</v>
      </c>
      <c r="D423" s="40"/>
      <c r="E423" s="40"/>
      <c r="F423" s="40"/>
      <c r="G423" s="42" t="s">
        <v>34</v>
      </c>
    </row>
    <row r="424" spans="1:7" s="2" customFormat="1" x14ac:dyDescent="0.25">
      <c r="A424" s="8">
        <v>5</v>
      </c>
      <c r="B424" s="40" t="s">
        <v>519</v>
      </c>
      <c r="C424" s="3" t="s">
        <v>522</v>
      </c>
      <c r="D424" s="40"/>
      <c r="E424" s="40"/>
      <c r="F424" s="40"/>
      <c r="G424" s="42" t="s">
        <v>34</v>
      </c>
    </row>
    <row r="425" spans="1:7" s="2" customFormat="1" x14ac:dyDescent="0.25">
      <c r="A425" s="8">
        <v>6</v>
      </c>
      <c r="B425" s="40" t="s">
        <v>520</v>
      </c>
      <c r="C425" s="3" t="s">
        <v>522</v>
      </c>
      <c r="D425" s="40"/>
      <c r="E425" s="40"/>
      <c r="F425" s="40"/>
      <c r="G425" s="42" t="s">
        <v>34</v>
      </c>
    </row>
    <row r="426" spans="1:7" s="2" customFormat="1" x14ac:dyDescent="0.25">
      <c r="A426" s="8">
        <v>7</v>
      </c>
      <c r="B426" s="40" t="s">
        <v>521</v>
      </c>
      <c r="C426" s="3" t="s">
        <v>522</v>
      </c>
      <c r="D426" s="40"/>
      <c r="E426" s="40"/>
      <c r="F426" s="40"/>
      <c r="G426" s="42" t="s">
        <v>523</v>
      </c>
    </row>
    <row r="427" spans="1:7" s="2" customFormat="1" ht="24.75" customHeight="1" x14ac:dyDescent="0.25">
      <c r="A427" s="6">
        <v>13</v>
      </c>
      <c r="B427" s="7" t="s">
        <v>420</v>
      </c>
      <c r="C427" s="37"/>
      <c r="D427" s="38"/>
      <c r="E427" s="37"/>
      <c r="F427" s="37"/>
      <c r="G427" s="39"/>
    </row>
    <row r="428" spans="1:7" s="2" customFormat="1" ht="45" x14ac:dyDescent="0.25">
      <c r="A428" s="8">
        <v>1</v>
      </c>
      <c r="B428" s="22" t="s">
        <v>421</v>
      </c>
      <c r="C428" s="3" t="s">
        <v>548</v>
      </c>
      <c r="D428" s="40"/>
      <c r="E428" s="40"/>
      <c r="F428" s="40"/>
      <c r="G428" s="50" t="s">
        <v>430</v>
      </c>
    </row>
    <row r="429" spans="1:7" s="2" customFormat="1" x14ac:dyDescent="0.25">
      <c r="A429" s="8">
        <v>2</v>
      </c>
      <c r="B429" s="20" t="s">
        <v>422</v>
      </c>
      <c r="C429" s="3" t="s">
        <v>548</v>
      </c>
      <c r="D429" s="40"/>
      <c r="E429" s="40"/>
      <c r="F429" s="40"/>
      <c r="G429" s="21" t="s">
        <v>34</v>
      </c>
    </row>
    <row r="430" spans="1:7" s="2" customFormat="1" x14ac:dyDescent="0.25">
      <c r="A430" s="8">
        <v>3</v>
      </c>
      <c r="B430" s="22" t="s">
        <v>423</v>
      </c>
      <c r="C430" s="3" t="s">
        <v>548</v>
      </c>
      <c r="D430" s="40"/>
      <c r="E430" s="40"/>
      <c r="F430" s="40"/>
      <c r="G430" s="30" t="s">
        <v>34</v>
      </c>
    </row>
    <row r="431" spans="1:7" s="2" customFormat="1" x14ac:dyDescent="0.25">
      <c r="A431" s="8">
        <v>4</v>
      </c>
      <c r="B431" s="20" t="s">
        <v>424</v>
      </c>
      <c r="C431" s="3" t="s">
        <v>548</v>
      </c>
      <c r="D431" s="40"/>
      <c r="E431" s="40"/>
      <c r="F431" s="40"/>
      <c r="G431" s="30" t="s">
        <v>34</v>
      </c>
    </row>
    <row r="432" spans="1:7" s="2" customFormat="1" x14ac:dyDescent="0.25">
      <c r="A432" s="8">
        <v>5</v>
      </c>
      <c r="B432" s="20" t="s">
        <v>425</v>
      </c>
      <c r="C432" s="3" t="s">
        <v>548</v>
      </c>
      <c r="D432" s="40"/>
      <c r="E432" s="40"/>
      <c r="F432" s="40"/>
      <c r="G432" s="21" t="s">
        <v>19</v>
      </c>
    </row>
    <row r="433" spans="1:7" s="2" customFormat="1" x14ac:dyDescent="0.25">
      <c r="A433" s="8">
        <v>6</v>
      </c>
      <c r="B433" s="20" t="s">
        <v>426</v>
      </c>
      <c r="C433" s="3" t="s">
        <v>548</v>
      </c>
      <c r="D433" s="40"/>
      <c r="E433" s="40"/>
      <c r="F433" s="40"/>
      <c r="G433" s="21" t="s">
        <v>34</v>
      </c>
    </row>
    <row r="434" spans="1:7" s="2" customFormat="1" x14ac:dyDescent="0.25">
      <c r="A434" s="8">
        <v>7</v>
      </c>
      <c r="B434" s="20" t="s">
        <v>427</v>
      </c>
      <c r="C434" s="3" t="s">
        <v>548</v>
      </c>
      <c r="D434" s="40"/>
      <c r="E434" s="40"/>
      <c r="F434" s="40"/>
      <c r="G434" s="21" t="s">
        <v>34</v>
      </c>
    </row>
    <row r="435" spans="1:7" s="2" customFormat="1" x14ac:dyDescent="0.25">
      <c r="A435" s="8">
        <v>8</v>
      </c>
      <c r="B435" s="20" t="s">
        <v>428</v>
      </c>
      <c r="C435" s="3" t="s">
        <v>548</v>
      </c>
      <c r="D435" s="40"/>
      <c r="E435" s="40"/>
      <c r="F435" s="40"/>
      <c r="G435" s="45" t="s">
        <v>431</v>
      </c>
    </row>
    <row r="436" spans="1:7" s="2" customFormat="1" x14ac:dyDescent="0.25">
      <c r="A436" s="8">
        <v>9</v>
      </c>
      <c r="B436" s="20" t="s">
        <v>429</v>
      </c>
      <c r="C436" s="3" t="s">
        <v>548</v>
      </c>
      <c r="D436" s="40"/>
      <c r="E436" s="40"/>
      <c r="F436" s="40"/>
      <c r="G436" s="30" t="s">
        <v>34</v>
      </c>
    </row>
    <row r="437" spans="1:7" s="2" customFormat="1" ht="24.75" customHeight="1" x14ac:dyDescent="0.25">
      <c r="A437" s="6">
        <v>14</v>
      </c>
      <c r="B437" s="7" t="s">
        <v>69</v>
      </c>
      <c r="C437" s="37"/>
      <c r="D437" s="38"/>
      <c r="E437" s="37"/>
      <c r="F437" s="37"/>
      <c r="G437" s="39"/>
    </row>
    <row r="438" spans="1:7" s="2" customFormat="1" x14ac:dyDescent="0.25">
      <c r="A438" s="8">
        <v>1</v>
      </c>
      <c r="B438" s="20" t="s">
        <v>432</v>
      </c>
      <c r="C438" s="3" t="s">
        <v>69</v>
      </c>
      <c r="D438" s="40"/>
      <c r="E438" s="40"/>
      <c r="F438" s="40"/>
      <c r="G438" s="21" t="s">
        <v>34</v>
      </c>
    </row>
    <row r="439" spans="1:7" s="2" customFormat="1" x14ac:dyDescent="0.25">
      <c r="A439" s="8">
        <v>2</v>
      </c>
      <c r="B439" s="20" t="s">
        <v>433</v>
      </c>
      <c r="C439" s="3" t="s">
        <v>69</v>
      </c>
      <c r="D439" s="40"/>
      <c r="E439" s="40"/>
      <c r="F439" s="40"/>
      <c r="G439" s="21" t="s">
        <v>34</v>
      </c>
    </row>
    <row r="440" spans="1:7" s="2" customFormat="1" x14ac:dyDescent="0.25">
      <c r="A440" s="8">
        <v>3</v>
      </c>
      <c r="B440" s="22" t="s">
        <v>434</v>
      </c>
      <c r="C440" s="3" t="s">
        <v>69</v>
      </c>
      <c r="D440" s="40"/>
      <c r="E440" s="40"/>
      <c r="F440" s="40"/>
      <c r="G440" s="21" t="s">
        <v>34</v>
      </c>
    </row>
    <row r="441" spans="1:7" s="2" customFormat="1" x14ac:dyDescent="0.25">
      <c r="A441" s="8">
        <v>4</v>
      </c>
      <c r="B441" s="20" t="s">
        <v>435</v>
      </c>
      <c r="C441" s="3" t="s">
        <v>69</v>
      </c>
      <c r="D441" s="40"/>
      <c r="E441" s="40"/>
      <c r="F441" s="40"/>
      <c r="G441" s="21" t="s">
        <v>34</v>
      </c>
    </row>
    <row r="442" spans="1:7" s="2" customFormat="1" x14ac:dyDescent="0.25">
      <c r="A442" s="8">
        <v>5</v>
      </c>
      <c r="B442" s="20" t="s">
        <v>436</v>
      </c>
      <c r="C442" s="3" t="s">
        <v>69</v>
      </c>
      <c r="D442" s="40"/>
      <c r="E442" s="40"/>
      <c r="F442" s="40"/>
      <c r="G442" s="21" t="s">
        <v>34</v>
      </c>
    </row>
    <row r="443" spans="1:7" s="2" customFormat="1" x14ac:dyDescent="0.25">
      <c r="A443" s="8">
        <v>6</v>
      </c>
      <c r="B443" s="20" t="s">
        <v>437</v>
      </c>
      <c r="C443" s="3" t="s">
        <v>69</v>
      </c>
      <c r="D443" s="40"/>
      <c r="E443" s="40"/>
      <c r="F443" s="40"/>
      <c r="G443" s="21" t="s">
        <v>34</v>
      </c>
    </row>
    <row r="444" spans="1:7" s="2" customFormat="1" x14ac:dyDescent="0.25">
      <c r="A444" s="8">
        <v>7</v>
      </c>
      <c r="B444" s="20" t="s">
        <v>438</v>
      </c>
      <c r="C444" s="3" t="s">
        <v>69</v>
      </c>
      <c r="D444" s="40"/>
      <c r="E444" s="40"/>
      <c r="F444" s="40"/>
      <c r="G444" s="21" t="s">
        <v>34</v>
      </c>
    </row>
    <row r="445" spans="1:7" s="2" customFormat="1" ht="24.75" customHeight="1" x14ac:dyDescent="0.25">
      <c r="A445" s="6">
        <v>15</v>
      </c>
      <c r="B445" s="7" t="s">
        <v>641</v>
      </c>
      <c r="C445" s="37"/>
      <c r="D445" s="38"/>
      <c r="E445" s="37"/>
      <c r="F445" s="37"/>
      <c r="G445" s="39"/>
    </row>
    <row r="446" spans="1:7" s="2" customFormat="1" x14ac:dyDescent="0.25">
      <c r="A446" s="8">
        <v>1</v>
      </c>
      <c r="B446" s="40" t="s">
        <v>639</v>
      </c>
      <c r="C446" s="3" t="s">
        <v>595</v>
      </c>
      <c r="D446" s="40"/>
      <c r="E446" s="40"/>
      <c r="F446" s="40"/>
      <c r="G446" s="42"/>
    </row>
    <row r="447" spans="1:7" s="2" customFormat="1" x14ac:dyDescent="0.25">
      <c r="A447" s="8">
        <v>2</v>
      </c>
      <c r="B447" s="40" t="s">
        <v>64</v>
      </c>
      <c r="C447" s="3" t="s">
        <v>595</v>
      </c>
      <c r="D447" s="40"/>
      <c r="E447" s="40"/>
      <c r="F447" s="40"/>
      <c r="G447" s="42" t="s">
        <v>62</v>
      </c>
    </row>
    <row r="448" spans="1:7" s="2" customFormat="1" x14ac:dyDescent="0.25">
      <c r="A448" s="8">
        <v>3</v>
      </c>
      <c r="B448" s="40" t="s">
        <v>65</v>
      </c>
      <c r="C448" s="3" t="s">
        <v>595</v>
      </c>
      <c r="D448" s="40"/>
      <c r="E448" s="40"/>
      <c r="F448" s="40"/>
      <c r="G448" s="42" t="s">
        <v>9</v>
      </c>
    </row>
    <row r="449" spans="1:7" s="2" customFormat="1" x14ac:dyDescent="0.25">
      <c r="A449" s="8">
        <v>4</v>
      </c>
      <c r="B449" s="40" t="s">
        <v>66</v>
      </c>
      <c r="C449" s="3" t="s">
        <v>595</v>
      </c>
      <c r="D449" s="40"/>
      <c r="E449" s="40"/>
      <c r="F449" s="40"/>
      <c r="G449" s="42" t="s">
        <v>63</v>
      </c>
    </row>
    <row r="450" spans="1:7" s="2" customFormat="1" x14ac:dyDescent="0.25">
      <c r="A450" s="8">
        <v>5</v>
      </c>
      <c r="B450" s="40" t="s">
        <v>67</v>
      </c>
      <c r="C450" s="3" t="s">
        <v>595</v>
      </c>
      <c r="D450" s="40"/>
      <c r="E450" s="40"/>
      <c r="F450" s="40"/>
      <c r="G450" s="42" t="s">
        <v>34</v>
      </c>
    </row>
    <row r="451" spans="1:7" s="2" customFormat="1" x14ac:dyDescent="0.25">
      <c r="A451" s="8">
        <v>6</v>
      </c>
      <c r="B451" s="40" t="s">
        <v>68</v>
      </c>
      <c r="C451" s="3" t="s">
        <v>595</v>
      </c>
      <c r="D451" s="40"/>
      <c r="E451" s="40"/>
      <c r="F451" s="40"/>
      <c r="G451" s="42" t="s">
        <v>69</v>
      </c>
    </row>
    <row r="452" spans="1:7" s="2" customFormat="1" x14ac:dyDescent="0.25">
      <c r="A452" s="8">
        <v>7</v>
      </c>
      <c r="B452" s="40" t="s">
        <v>70</v>
      </c>
      <c r="C452" s="3" t="s">
        <v>595</v>
      </c>
      <c r="D452" s="40"/>
      <c r="E452" s="40"/>
      <c r="F452" s="40"/>
      <c r="G452" s="42" t="s">
        <v>15</v>
      </c>
    </row>
    <row r="453" spans="1:7" s="2" customFormat="1" x14ac:dyDescent="0.25">
      <c r="A453" s="8">
        <v>8</v>
      </c>
      <c r="B453" s="40" t="s">
        <v>71</v>
      </c>
      <c r="C453" s="3" t="s">
        <v>595</v>
      </c>
      <c r="D453" s="40"/>
      <c r="E453" s="40"/>
      <c r="F453" s="40"/>
      <c r="G453" s="42" t="s">
        <v>15</v>
      </c>
    </row>
    <row r="454" spans="1:7" s="2" customFormat="1" x14ac:dyDescent="0.25">
      <c r="A454" s="8">
        <v>9</v>
      </c>
      <c r="B454" s="40" t="s">
        <v>72</v>
      </c>
      <c r="C454" s="3" t="s">
        <v>595</v>
      </c>
      <c r="D454" s="40"/>
      <c r="E454" s="40"/>
      <c r="F454" s="40"/>
      <c r="G454" s="42" t="s">
        <v>34</v>
      </c>
    </row>
    <row r="455" spans="1:7" s="2" customFormat="1" x14ac:dyDescent="0.25">
      <c r="A455" s="8">
        <v>10</v>
      </c>
      <c r="B455" s="40" t="s">
        <v>73</v>
      </c>
      <c r="C455" s="3" t="s">
        <v>595</v>
      </c>
      <c r="D455" s="40"/>
      <c r="E455" s="40"/>
      <c r="F455" s="40"/>
      <c r="G455" s="42" t="s">
        <v>9</v>
      </c>
    </row>
    <row r="456" spans="1:7" s="2" customFormat="1" ht="18.75" x14ac:dyDescent="0.25">
      <c r="A456" s="6">
        <v>15</v>
      </c>
      <c r="B456" s="7" t="s">
        <v>640</v>
      </c>
      <c r="C456" s="37"/>
      <c r="D456" s="38"/>
      <c r="E456" s="37"/>
      <c r="F456" s="37"/>
      <c r="G456" s="39"/>
    </row>
    <row r="457" spans="1:7" s="2" customFormat="1" x14ac:dyDescent="0.25">
      <c r="A457" s="8">
        <v>1</v>
      </c>
      <c r="B457" s="20" t="s">
        <v>609</v>
      </c>
      <c r="C457" s="3" t="s">
        <v>562</v>
      </c>
      <c r="D457" s="40"/>
      <c r="E457" s="40"/>
      <c r="F457" s="40"/>
      <c r="G457" s="21" t="s">
        <v>34</v>
      </c>
    </row>
    <row r="458" spans="1:7" s="2" customFormat="1" x14ac:dyDescent="0.25">
      <c r="A458" s="8">
        <v>2</v>
      </c>
      <c r="B458" s="20" t="s">
        <v>610</v>
      </c>
      <c r="C458" s="3" t="s">
        <v>562</v>
      </c>
      <c r="D458" s="40"/>
      <c r="E458" s="40"/>
      <c r="F458" s="40"/>
      <c r="G458" s="21" t="s">
        <v>622</v>
      </c>
    </row>
    <row r="459" spans="1:7" s="2" customFormat="1" x14ac:dyDescent="0.25">
      <c r="A459" s="8">
        <v>3</v>
      </c>
      <c r="B459" s="20" t="s">
        <v>611</v>
      </c>
      <c r="C459" s="3" t="s">
        <v>562</v>
      </c>
      <c r="D459" s="40"/>
      <c r="E459" s="40"/>
      <c r="F459" s="40"/>
      <c r="G459" s="21" t="s">
        <v>623</v>
      </c>
    </row>
    <row r="460" spans="1:7" s="2" customFormat="1" x14ac:dyDescent="0.25">
      <c r="A460" s="8">
        <v>4</v>
      </c>
      <c r="B460" s="20" t="s">
        <v>612</v>
      </c>
      <c r="C460" s="3" t="s">
        <v>562</v>
      </c>
      <c r="D460" s="40"/>
      <c r="E460" s="40"/>
      <c r="F460" s="40"/>
      <c r="G460" s="21" t="s">
        <v>624</v>
      </c>
    </row>
    <row r="461" spans="1:7" s="2" customFormat="1" x14ac:dyDescent="0.25">
      <c r="A461" s="8">
        <v>5</v>
      </c>
      <c r="B461" s="20" t="s">
        <v>613</v>
      </c>
      <c r="C461" s="3" t="s">
        <v>562</v>
      </c>
      <c r="D461" s="40"/>
      <c r="E461" s="40"/>
      <c r="F461" s="40"/>
      <c r="G461" s="21" t="s">
        <v>145</v>
      </c>
    </row>
    <row r="462" spans="1:7" s="2" customFormat="1" ht="45" x14ac:dyDescent="0.25">
      <c r="A462" s="8">
        <v>6</v>
      </c>
      <c r="B462" s="22" t="s">
        <v>614</v>
      </c>
      <c r="C462" s="3" t="s">
        <v>562</v>
      </c>
      <c r="D462" s="40"/>
      <c r="E462" s="40"/>
      <c r="F462" s="40"/>
      <c r="G462" s="30" t="s">
        <v>625</v>
      </c>
    </row>
    <row r="463" spans="1:7" s="2" customFormat="1" x14ac:dyDescent="0.25">
      <c r="A463" s="8">
        <v>7</v>
      </c>
      <c r="B463" s="20" t="s">
        <v>615</v>
      </c>
      <c r="C463" s="3" t="s">
        <v>562</v>
      </c>
      <c r="D463" s="40"/>
      <c r="E463" s="40"/>
      <c r="F463" s="40"/>
      <c r="G463" s="21" t="s">
        <v>34</v>
      </c>
    </row>
    <row r="464" spans="1:7" s="2" customFormat="1" x14ac:dyDescent="0.25">
      <c r="A464" s="8">
        <v>8</v>
      </c>
      <c r="B464" s="20" t="s">
        <v>616</v>
      </c>
      <c r="C464" s="3" t="s">
        <v>562</v>
      </c>
      <c r="D464" s="40"/>
      <c r="E464" s="40"/>
      <c r="F464" s="40"/>
      <c r="G464" s="21" t="s">
        <v>34</v>
      </c>
    </row>
    <row r="465" spans="1:7" s="2" customFormat="1" ht="30" x14ac:dyDescent="0.25">
      <c r="A465" s="8">
        <v>9</v>
      </c>
      <c r="B465" s="22" t="s">
        <v>617</v>
      </c>
      <c r="C465" s="3" t="s">
        <v>562</v>
      </c>
      <c r="D465" s="40"/>
      <c r="E465" s="40"/>
      <c r="F465" s="40"/>
      <c r="G465" s="46" t="s">
        <v>626</v>
      </c>
    </row>
    <row r="466" spans="1:7" s="2" customFormat="1" x14ac:dyDescent="0.25">
      <c r="A466" s="8">
        <v>10</v>
      </c>
      <c r="B466" s="22" t="s">
        <v>618</v>
      </c>
      <c r="C466" s="3" t="s">
        <v>562</v>
      </c>
      <c r="D466" s="40"/>
      <c r="E466" s="40"/>
      <c r="F466" s="40"/>
      <c r="G466" s="30" t="s">
        <v>34</v>
      </c>
    </row>
    <row r="467" spans="1:7" s="2" customFormat="1" x14ac:dyDescent="0.25">
      <c r="A467" s="8">
        <v>11</v>
      </c>
      <c r="B467" s="22" t="s">
        <v>619</v>
      </c>
      <c r="C467" s="3" t="s">
        <v>562</v>
      </c>
      <c r="D467" s="40"/>
      <c r="E467" s="40"/>
      <c r="F467" s="40"/>
      <c r="G467" s="30" t="s">
        <v>34</v>
      </c>
    </row>
    <row r="468" spans="1:7" s="2" customFormat="1" x14ac:dyDescent="0.25">
      <c r="A468" s="8">
        <v>12</v>
      </c>
      <c r="B468" s="22" t="s">
        <v>620</v>
      </c>
      <c r="C468" s="3" t="s">
        <v>562</v>
      </c>
      <c r="D468" s="40"/>
      <c r="E468" s="40"/>
      <c r="F468" s="40"/>
      <c r="G468" s="30" t="s">
        <v>34</v>
      </c>
    </row>
    <row r="469" spans="1:7" s="2" customFormat="1" x14ac:dyDescent="0.25">
      <c r="A469" s="8">
        <v>13</v>
      </c>
      <c r="B469" s="20" t="s">
        <v>621</v>
      </c>
      <c r="C469" s="3" t="s">
        <v>562</v>
      </c>
      <c r="D469" s="40"/>
      <c r="E469" s="40"/>
      <c r="F469" s="40"/>
      <c r="G469" s="30" t="s">
        <v>34</v>
      </c>
    </row>
    <row r="470" spans="1:7" s="2" customFormat="1" x14ac:dyDescent="0.25">
      <c r="A470" s="8"/>
      <c r="B470" s="40"/>
      <c r="C470" s="3"/>
      <c r="D470" s="41"/>
      <c r="E470" s="3"/>
      <c r="F470" s="3"/>
      <c r="G470" s="42"/>
    </row>
  </sheetData>
  <hyperlinks>
    <hyperlink ref="G199" r:id="rId1" xr:uid="{E819C480-8814-4E8E-B1BA-7B45EC8C553D}"/>
    <hyperlink ref="G233" r:id="rId2" xr:uid="{43216A6A-1C0D-491E-952B-303E9813B66A}"/>
    <hyperlink ref="G245" r:id="rId3" xr:uid="{432FDDEC-9348-4E69-B49C-AA9D5784C79C}"/>
    <hyperlink ref="G247" r:id="rId4" display="https://www.google.com/webmasters/tools/robots-testing-tool?utm_source=support.google.com/webmasters" xr:uid="{CE073EC7-F60B-4226-89AA-462B90493416}"/>
    <hyperlink ref="G251" r:id="rId5" xr:uid="{E61B60FB-41C0-4BA4-9E9F-FAAE0836CB5B}"/>
    <hyperlink ref="G272" r:id="rId6" xr:uid="{371970DE-A5C5-419B-BC64-FD1298AC641A}"/>
    <hyperlink ref="G275" r:id="rId7" xr:uid="{DF7C9A02-84E5-4463-976C-2F6BED2FEDF5}"/>
    <hyperlink ref="G269" r:id="rId8" xr:uid="{49F8BE82-EA05-4953-B906-108AE2747775}"/>
    <hyperlink ref="G268" r:id="rId9" xr:uid="{A07F95CF-A487-4B9E-8440-04A2233293E0}"/>
    <hyperlink ref="G323" r:id="rId10" xr:uid="{FBBD479B-1D95-4F2C-A593-CD71D7708521}"/>
    <hyperlink ref="G347" r:id="rId11" xr:uid="{20C0DFAC-2CE3-4A31-8C3D-ED943E86872D}"/>
    <hyperlink ref="G348" r:id="rId12" xr:uid="{A1D6864D-6218-49F9-BE51-63794FB298E6}"/>
    <hyperlink ref="G365" r:id="rId13" xr:uid="{9B6DD348-BA4D-4496-99E4-31CA4AFD7611}"/>
    <hyperlink ref="G366" r:id="rId14" xr:uid="{D99D49BE-AB93-41E9-B6EF-BA66F55C793C}"/>
    <hyperlink ref="G367" r:id="rId15" xr:uid="{F7900C2E-EB5E-4A6B-AE2E-1DD0DD70C858}"/>
    <hyperlink ref="G368" r:id="rId16" xr:uid="{2DAB6746-45FB-4648-BC74-7B6C4226A35D}"/>
    <hyperlink ref="G369" r:id="rId17" xr:uid="{C336A021-B12B-4982-85EA-2AEBDD31E951}"/>
    <hyperlink ref="G370" r:id="rId18" xr:uid="{E8FB2734-870C-4838-89EB-7DD6576B13C7}"/>
    <hyperlink ref="G371" r:id="rId19" xr:uid="{0F2C18FA-DB78-4F9F-A68F-E9EDF58F620D}"/>
    <hyperlink ref="G372" r:id="rId20" xr:uid="{7B2940CC-3A9E-4FE8-A3C4-7DED1B87E53C}"/>
    <hyperlink ref="G374" r:id="rId21" xr:uid="{1831EF9B-1FA8-42DB-9B90-2C0A756D726A}"/>
    <hyperlink ref="G399" r:id="rId22" xr:uid="{B6ED83F2-8F7C-4FA5-B195-D3D6A601A3D3}"/>
    <hyperlink ref="G152" r:id="rId23" xr:uid="{8EBB9D38-BD03-446B-AB5E-38594AAD1873}"/>
    <hyperlink ref="G153" r:id="rId24" xr:uid="{590D2DEB-4C67-4BDD-8C74-DEA8B0E57FCC}"/>
    <hyperlink ref="G435" r:id="rId25" xr:uid="{8C0DF826-5F1E-4B32-9CA1-8816AE9A34BF}"/>
    <hyperlink ref="G373" r:id="rId26" xr:uid="{90E37026-7DC5-4195-BD7B-93E527F29654}"/>
    <hyperlink ref="G465" r:id="rId27" location="5" xr:uid="{679FD096-93D1-4E50-B468-24D392EB0897}"/>
  </hyperlinks>
  <printOptions horizontalCentered="1"/>
  <pageMargins left="0.25" right="0.25" top="0.75" bottom="0.75" header="0.3" footer="0.3"/>
  <pageSetup scale="68" fitToHeight="0" orientation="landscape" r:id="rId28"/>
  <headerFooter>
    <oddFooter>&amp;LCorey Wenger SEO Consulting&amp;CSEO Audit Checklist&amp;Rwww.CoreyWenger.Consulting</oddFooter>
  </headerFooter>
  <drawing r:id="rId29"/>
  <tableParts count="1">
    <tablePart r:id="rId30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12CA1-D54D-47EF-8E8C-2441C8DA3681}">
  <sheetPr>
    <tabColor rgb="FFFBE424"/>
  </sheetPr>
  <dimension ref="A1:D22"/>
  <sheetViews>
    <sheetView zoomScale="190" zoomScaleNormal="190" workbookViewId="0">
      <selection activeCell="D5" sqref="D5"/>
    </sheetView>
  </sheetViews>
  <sheetFormatPr defaultRowHeight="15" x14ac:dyDescent="0.25"/>
  <cols>
    <col min="1" max="1" width="14.7109375" style="9" customWidth="1"/>
    <col min="2" max="2" width="59.140625" style="9" customWidth="1"/>
    <col min="3" max="3" width="28.5703125" style="9" customWidth="1"/>
    <col min="4" max="16384" width="9.140625" style="9"/>
  </cols>
  <sheetData>
    <row r="1" spans="1:4" ht="21.75" customHeight="1" x14ac:dyDescent="0.25">
      <c r="A1" s="62"/>
      <c r="B1" s="62" t="s">
        <v>644</v>
      </c>
      <c r="C1" s="64" t="s">
        <v>645</v>
      </c>
    </row>
    <row r="2" spans="1:4" x14ac:dyDescent="0.25">
      <c r="A2" s="3">
        <v>1</v>
      </c>
      <c r="B2" s="40" t="s">
        <v>9</v>
      </c>
      <c r="C2" s="3" t="s">
        <v>646</v>
      </c>
    </row>
    <row r="3" spans="1:4" x14ac:dyDescent="0.25">
      <c r="A3" s="52">
        <v>2</v>
      </c>
      <c r="B3" s="53" t="s">
        <v>177</v>
      </c>
      <c r="C3" s="52" t="s">
        <v>648</v>
      </c>
    </row>
    <row r="4" spans="1:4" x14ac:dyDescent="0.25">
      <c r="A4" s="3">
        <v>3</v>
      </c>
      <c r="B4" s="40" t="s">
        <v>12</v>
      </c>
      <c r="C4" s="3" t="s">
        <v>660</v>
      </c>
    </row>
    <row r="5" spans="1:4" x14ac:dyDescent="0.25">
      <c r="A5" s="52">
        <v>4</v>
      </c>
      <c r="B5" s="53" t="s">
        <v>650</v>
      </c>
      <c r="C5" s="52" t="s">
        <v>648</v>
      </c>
      <c r="D5" s="9" t="s">
        <v>647</v>
      </c>
    </row>
    <row r="6" spans="1:4" x14ac:dyDescent="0.25">
      <c r="A6" s="3">
        <v>5</v>
      </c>
      <c r="B6" s="40" t="s">
        <v>651</v>
      </c>
      <c r="C6" s="3" t="s">
        <v>649</v>
      </c>
    </row>
    <row r="7" spans="1:4" x14ac:dyDescent="0.25">
      <c r="A7" s="52">
        <v>6</v>
      </c>
      <c r="B7" s="53" t="s">
        <v>75</v>
      </c>
      <c r="C7" s="52" t="s">
        <v>646</v>
      </c>
    </row>
    <row r="8" spans="1:4" x14ac:dyDescent="0.25">
      <c r="A8" s="3">
        <v>7</v>
      </c>
      <c r="B8" s="40" t="s">
        <v>652</v>
      </c>
      <c r="C8" s="3" t="s">
        <v>653</v>
      </c>
    </row>
    <row r="9" spans="1:4" x14ac:dyDescent="0.25">
      <c r="A9" s="52">
        <v>8</v>
      </c>
      <c r="B9" s="53" t="s">
        <v>26</v>
      </c>
      <c r="C9" s="52" t="s">
        <v>19</v>
      </c>
    </row>
    <row r="10" spans="1:4" x14ac:dyDescent="0.25">
      <c r="A10" s="3">
        <v>9</v>
      </c>
      <c r="B10" s="40" t="s">
        <v>380</v>
      </c>
      <c r="C10" s="3" t="s">
        <v>646</v>
      </c>
    </row>
    <row r="11" spans="1:4" x14ac:dyDescent="0.25">
      <c r="A11" s="52">
        <v>10</v>
      </c>
      <c r="B11" s="53" t="s">
        <v>409</v>
      </c>
      <c r="C11" s="52" t="s">
        <v>654</v>
      </c>
    </row>
    <row r="12" spans="1:4" x14ac:dyDescent="0.25">
      <c r="A12" s="3">
        <v>11</v>
      </c>
      <c r="B12" s="40" t="s">
        <v>235</v>
      </c>
      <c r="C12" s="3" t="s">
        <v>655</v>
      </c>
    </row>
    <row r="13" spans="1:4" x14ac:dyDescent="0.25">
      <c r="A13" s="52">
        <v>12</v>
      </c>
      <c r="B13" s="53" t="s">
        <v>247</v>
      </c>
      <c r="C13" s="52" t="s">
        <v>575</v>
      </c>
    </row>
    <row r="14" spans="1:4" x14ac:dyDescent="0.25">
      <c r="A14" s="3">
        <v>13</v>
      </c>
      <c r="B14" s="40" t="s">
        <v>279</v>
      </c>
      <c r="C14" s="3" t="s">
        <v>656</v>
      </c>
    </row>
    <row r="15" spans="1:4" x14ac:dyDescent="0.25">
      <c r="A15" s="52">
        <v>14</v>
      </c>
      <c r="B15" s="53" t="s">
        <v>299</v>
      </c>
      <c r="C15" s="52" t="s">
        <v>657</v>
      </c>
    </row>
    <row r="16" spans="1:4" x14ac:dyDescent="0.25">
      <c r="A16" s="3">
        <v>15</v>
      </c>
      <c r="B16" s="40" t="s">
        <v>364</v>
      </c>
      <c r="C16" s="3" t="s">
        <v>658</v>
      </c>
    </row>
    <row r="17" spans="1:3" x14ac:dyDescent="0.25">
      <c r="A17" s="52">
        <v>16</v>
      </c>
      <c r="B17" s="53" t="s">
        <v>363</v>
      </c>
      <c r="C17" s="52" t="s">
        <v>348</v>
      </c>
    </row>
    <row r="18" spans="1:3" x14ac:dyDescent="0.25">
      <c r="A18" s="3">
        <v>17</v>
      </c>
      <c r="B18" s="40" t="s">
        <v>379</v>
      </c>
      <c r="C18" s="3" t="s">
        <v>658</v>
      </c>
    </row>
    <row r="19" spans="1:3" x14ac:dyDescent="0.25">
      <c r="A19" s="52">
        <v>18</v>
      </c>
      <c r="B19" s="53" t="s">
        <v>381</v>
      </c>
      <c r="C19" s="52" t="s">
        <v>658</v>
      </c>
    </row>
    <row r="20" spans="1:3" x14ac:dyDescent="0.25">
      <c r="A20" s="3">
        <v>19</v>
      </c>
      <c r="B20" s="40" t="s">
        <v>217</v>
      </c>
      <c r="C20" s="3" t="s">
        <v>659</v>
      </c>
    </row>
    <row r="21" spans="1:3" x14ac:dyDescent="0.25">
      <c r="A21" s="52">
        <v>20</v>
      </c>
      <c r="B21" s="53" t="s">
        <v>18</v>
      </c>
      <c r="C21" s="52"/>
    </row>
    <row r="22" spans="1:3" x14ac:dyDescent="0.25">
      <c r="A22" s="3">
        <v>21</v>
      </c>
      <c r="B22" s="40" t="s">
        <v>18</v>
      </c>
      <c r="C22" s="3"/>
    </row>
  </sheetData>
  <printOptions horizontalCentered="1"/>
  <pageMargins left="0.7" right="0.7" top="0.75" bottom="0.75" header="0.3" footer="0.3"/>
  <pageSetup orientation="landscape" r:id="rId1"/>
  <headerFooter>
    <oddFooter>&amp;LCorey Wenger SEO Consulting&amp;CSEO Audit Tools&amp;Rwww.CoreyWenger.Consulting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45E0C-854A-4576-9F73-9E3C34248870}">
  <sheetPr>
    <tabColor theme="4" tint="0.59999389629810485"/>
  </sheetPr>
  <dimension ref="A1:C14"/>
  <sheetViews>
    <sheetView zoomScale="190" zoomScaleNormal="190" workbookViewId="0">
      <selection activeCell="B14" sqref="B14"/>
    </sheetView>
  </sheetViews>
  <sheetFormatPr defaultRowHeight="15" x14ac:dyDescent="0.25"/>
  <cols>
    <col min="1" max="1" width="15.140625" style="9" customWidth="1"/>
    <col min="2" max="2" width="51.7109375" style="9" customWidth="1"/>
    <col min="3" max="3" width="44.85546875" style="9" customWidth="1"/>
    <col min="4" max="16384" width="9.140625" style="9"/>
  </cols>
  <sheetData>
    <row r="1" spans="1:3" ht="26.25" customHeight="1" x14ac:dyDescent="0.25">
      <c r="A1" s="62"/>
      <c r="B1" s="63" t="s">
        <v>318</v>
      </c>
      <c r="C1" s="51" t="s">
        <v>175</v>
      </c>
    </row>
    <row r="2" spans="1:3" x14ac:dyDescent="0.25">
      <c r="A2" s="3">
        <v>1</v>
      </c>
      <c r="B2" s="13" t="s">
        <v>663</v>
      </c>
      <c r="C2" s="3" t="s">
        <v>96</v>
      </c>
    </row>
    <row r="3" spans="1:3" x14ac:dyDescent="0.25">
      <c r="A3" s="3">
        <v>2</v>
      </c>
      <c r="B3" s="13" t="s">
        <v>319</v>
      </c>
      <c r="C3" s="3" t="s">
        <v>96</v>
      </c>
    </row>
    <row r="4" spans="1:3" x14ac:dyDescent="0.25">
      <c r="A4" s="3">
        <v>3</v>
      </c>
      <c r="B4" s="13" t="s">
        <v>320</v>
      </c>
      <c r="C4" s="3" t="s">
        <v>96</v>
      </c>
    </row>
    <row r="5" spans="1:3" x14ac:dyDescent="0.25">
      <c r="A5" s="3">
        <v>4</v>
      </c>
      <c r="B5" s="13" t="s">
        <v>662</v>
      </c>
      <c r="C5" s="3" t="s">
        <v>326</v>
      </c>
    </row>
    <row r="6" spans="1:3" x14ac:dyDescent="0.25">
      <c r="A6" s="3">
        <v>5</v>
      </c>
      <c r="B6" s="13" t="s">
        <v>321</v>
      </c>
      <c r="C6" s="3" t="s">
        <v>325</v>
      </c>
    </row>
    <row r="7" spans="1:3" x14ac:dyDescent="0.25">
      <c r="A7" s="3">
        <v>6</v>
      </c>
      <c r="B7" s="13" t="s">
        <v>322</v>
      </c>
      <c r="C7" s="3" t="s">
        <v>12</v>
      </c>
    </row>
    <row r="8" spans="1:3" x14ac:dyDescent="0.25">
      <c r="A8" s="3">
        <v>7</v>
      </c>
      <c r="B8" s="13" t="s">
        <v>323</v>
      </c>
      <c r="C8" s="3" t="s">
        <v>12</v>
      </c>
    </row>
    <row r="9" spans="1:3" x14ac:dyDescent="0.25">
      <c r="A9" s="3">
        <v>8</v>
      </c>
      <c r="B9" s="13" t="s">
        <v>324</v>
      </c>
      <c r="C9" s="3" t="s">
        <v>12</v>
      </c>
    </row>
    <row r="10" spans="1:3" x14ac:dyDescent="0.25">
      <c r="A10" s="3">
        <v>9</v>
      </c>
      <c r="B10" s="13" t="s">
        <v>327</v>
      </c>
      <c r="C10" s="3" t="s">
        <v>186</v>
      </c>
    </row>
    <row r="11" spans="1:3" x14ac:dyDescent="0.25">
      <c r="A11" s="3">
        <v>10</v>
      </c>
      <c r="B11" s="13" t="s">
        <v>328</v>
      </c>
      <c r="C11" s="3" t="s">
        <v>329</v>
      </c>
    </row>
    <row r="12" spans="1:3" x14ac:dyDescent="0.25">
      <c r="A12" s="3">
        <v>11</v>
      </c>
      <c r="B12" s="13" t="s">
        <v>330</v>
      </c>
      <c r="C12" s="3" t="s">
        <v>331</v>
      </c>
    </row>
    <row r="13" spans="1:3" x14ac:dyDescent="0.25">
      <c r="A13" s="3">
        <v>12</v>
      </c>
      <c r="B13" s="13" t="s">
        <v>345</v>
      </c>
      <c r="C13" s="3" t="s">
        <v>11</v>
      </c>
    </row>
    <row r="14" spans="1:3" x14ac:dyDescent="0.25">
      <c r="A14" s="3">
        <v>13</v>
      </c>
      <c r="B14" s="13" t="s">
        <v>661</v>
      </c>
      <c r="C14" s="3"/>
    </row>
  </sheetData>
  <printOptions horizontalCentered="1"/>
  <pageMargins left="0.7" right="0.7" top="0.75" bottom="0.75" header="0.3" footer="0.3"/>
  <pageSetup orientation="landscape" r:id="rId1"/>
  <headerFooter>
    <oddHeader>&amp;LCorey Wenger SEO Consulting&amp;CSEO Audit Reasons&amp;Rwww.CoreyWenger.Consulting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E A A B Q S w M E F A A C A A g A V Y J i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B V g m J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J i U 9 F n y G C u A Q A A o g M A A B M A H A B G b 3 J t d W x h c y 9 T Z W N 0 a W 9 u M S 5 t I K I Y A C i g F A A A A A A A A A A A A A A A A A A A A A A A A A A A A G 2 S U W v b Q A z H 3 w P 5 D s J 9 S c C 4 7 d j 6 s O K H Y K e 0 s K U Z 9 h 5 G P c b F V t N b 7 b t w k k t D 6 H e f E n v p s r N f z t J P 0 v 2 l E 2 H J 2 h r I u v P y e j w a j + h J O a w g m 9 / / m r W V Z o i h R h 6 P Q L 7 M t q 5 E 8 S T 0 E q W 2 b B s 0 P L n R N U a J N S w G T Y L k c / G d 0 F G R W I f b I n V 2 s 7 K v x T I p U q R n t p v i W D s q 6 S W Y h g 8 p 1 r r R j C 4 O w i C E x N Z t Y y j + c B n C 3 J S 2 0 m Y d X 3 2 6 u B D 7 W 2 s Z M 9 7 W G L / / R q L n 5 z T s R J 4 F S 2 c b Q R X c o q p E S S C K c 7 W S u J 7 0 / k n X T w g P v X 9 W 1 1 m p a u U o Z t f i P y W T J 2 X W U j H f b v C 9 X O 6 U o U f r m k 7 x H t J k 4 P 5 w t w t y R c 9 w l 0 p 7 d 4 a v P k b 7 4 L c Q d k H i U O 2 D Z y y M x Q u V 2 B 2 y z U a G f w I Z X / k A v y h i + C r D e d R Y e a k L 1 a C X 0 j / 0 e S f X w z M i v T b o 5 / 0 F M G + U r v 2 y r B x D K l d 7 K G 3 x B B z 1 5 W p N X v R C p u Z 7 Z Z y / R f g A k E 0 1 D P v J D m l a + 3 K W i g i s g 5 u h N n J r a w L Z 3 c o X 1 j a r w 0 P + 5 / + B B P c O F t Y j t 7 J a x 3 h z S O + f l P h 0 B 9 6 m 4 5 E 2 g 4 t 2 / Q d Q S w E C L Q A U A A I A C A B V g m J T H 6 O 8 h a M A A A D 1 A A A A E g A A A A A A A A A A A A A A A A A A A A A A Q 2 9 u Z m l n L 1 B h Y 2 t h Z 2 U u e G 1 s U E s B A i 0 A F A A C A A g A V Y J i U w / K 6 a u k A A A A 6 Q A A A B M A A A A A A A A A A A A A A A A A 7 w A A A F t D b 2 5 0 Z W 5 0 X 1 R 5 c G V z X S 5 4 b W x Q S w E C L Q A U A A I A C A B V g m J T 0 W f I Y K 4 B A A C i A w A A E w A A A A A A A A A A A A A A A A D g A Q A A R m 9 y b X V s Y X M v U 2 V j d G l v b j E u b V B L B Q Y A A A A A A w A D A M I A A A D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F A A A A A A A A C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P X 0 F 1 Z G l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P X 0 F 1 Z G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w M l Q y M D o x O D o 0 M y 4 0 M z k 4 M T Y 2 W i I g L z 4 8 R W 5 0 c n k g V H l w Z T 0 i R m l s b E N v b H V t b l R 5 c G V z I i B W Y W x 1 Z T 0 i c 0 F 3 a 0 d D U V l H Q m d Z R 0 N R W U d C Z 1 l H Q m d Z R 0 J n V U Q i I C 8 + P E V u d H J 5 I F R 5 c G U 9 I k Z p b G x D b 2 x 1 b W 5 O Y W 1 l c y I g V m F s d W U 9 I n N b J n F 1 b 3 Q 7 V G F z a y B J R C Z x d W 9 0 O y w m c X V v d D t D c m V h d G V k I E F 0 J n F 1 b 3 Q 7 L C Z x d W 9 0 O 0 N v b X B s Z X R l Z C B B d C Z x d W 9 0 O y w m c X V v d D t M Y X N 0 I E 1 v Z G l m a W V k J n F 1 b 3 Q 7 L C Z x d W 9 0 O 0 5 h b W U m c X V v d D s s J n F 1 b 3 Q 7 U 2 V j d G l v b i 9 D b 2 x 1 b W 4 m c X V v d D s s J n F 1 b 3 Q 7 Q X N z a W d u Z W U m c X V v d D s s J n F 1 b 3 Q 7 Q X N z a W d u Z W U g R W 1 h a W w m c X V v d D s s J n F 1 b 3 Q 7 U 3 R h c n Q g R G F 0 Z S Z x d W 9 0 O y w m c X V v d D t E d W U g R G F 0 Z S Z x d W 9 0 O y w m c X V v d D t U Y W d z J n F 1 b 3 Q 7 L C Z x d W 9 0 O 0 5 v d G V z J n F 1 b 3 Q 7 L C Z x d W 9 0 O 1 B y b 2 p l Y 3 R z J n F 1 b 3 Q 7 L C Z x d W 9 0 O 1 B h c m V u d C B U Y X N r J n F 1 b 3 Q 7 L C Z x d W 9 0 O 1 N 0 Y W d l J n F 1 b 3 Q 7 L C Z x d W 9 0 O 1 B h c 3 M g b 3 I g R m F p b C Z x d W 9 0 O y w m c X V v d D t U b 2 9 s c y B V c 2 V k J n F 1 b 3 Q 7 L C Z x d W 9 0 O 0 5 1 b W J l c n M m c X V v d D s s J n F 1 b 3 Q 7 W W V z I E 9 y I E 5 v J n F 1 b 3 Q 7 L C Z x d W 9 0 O 0 h v d X J z J n F 1 b 3 Q 7 L C Z x d W 9 0 O 0 N v c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P X 0 F 1 Z G l 0 L 0 F 1 d G 9 S Z W 1 v d m V k Q 2 9 s d W 1 u c z E u e 1 R h c 2 s g S U Q s M H 0 m c X V v d D s s J n F 1 b 3 Q 7 U 2 V j d G l v b j E v U 0 V P X 0 F 1 Z G l 0 L 0 F 1 d G 9 S Z W 1 v d m V k Q 2 9 s d W 1 u c z E u e 0 N y Z W F 0 Z W Q g Q X Q s M X 0 m c X V v d D s s J n F 1 b 3 Q 7 U 2 V j d G l v b j E v U 0 V P X 0 F 1 Z G l 0 L 0 F 1 d G 9 S Z W 1 v d m V k Q 2 9 s d W 1 u c z E u e 0 N v b X B s Z X R l Z C B B d C w y f S Z x d W 9 0 O y w m c X V v d D t T Z W N 0 a W 9 u M S 9 T R U 9 f Q X V k a X Q v Q X V 0 b 1 J l b W 9 2 Z W R D b 2 x 1 b W 5 z M S 5 7 T G F z d C B N b 2 R p Z m l l Z C w z f S Z x d W 9 0 O y w m c X V v d D t T Z W N 0 a W 9 u M S 9 T R U 9 f Q X V k a X Q v Q X V 0 b 1 J l b W 9 2 Z W R D b 2 x 1 b W 5 z M S 5 7 T m F t Z S w 0 f S Z x d W 9 0 O y w m c X V v d D t T Z W N 0 a W 9 u M S 9 T R U 9 f Q X V k a X Q v Q X V 0 b 1 J l b W 9 2 Z W R D b 2 x 1 b W 5 z M S 5 7 U 2 V j d G l v b i 9 D b 2 x 1 b W 4 s N X 0 m c X V v d D s s J n F 1 b 3 Q 7 U 2 V j d G l v b j E v U 0 V P X 0 F 1 Z G l 0 L 0 F 1 d G 9 S Z W 1 v d m V k Q 2 9 s d W 1 u c z E u e 0 F z c 2 l n b m V l L D Z 9 J n F 1 b 3 Q 7 L C Z x d W 9 0 O 1 N l Y 3 R p b 2 4 x L 1 N F T 1 9 B d W R p d C 9 B d X R v U m V t b 3 Z l Z E N v b H V t b n M x L n t B c 3 N p Z 2 5 l Z S B F b W F p b C w 3 f S Z x d W 9 0 O y w m c X V v d D t T Z W N 0 a W 9 u M S 9 T R U 9 f Q X V k a X Q v Q X V 0 b 1 J l b W 9 2 Z W R D b 2 x 1 b W 5 z M S 5 7 U 3 R h c n Q g R G F 0 Z S w 4 f S Z x d W 9 0 O y w m c X V v d D t T Z W N 0 a W 9 u M S 9 T R U 9 f Q X V k a X Q v Q X V 0 b 1 J l b W 9 2 Z W R D b 2 x 1 b W 5 z M S 5 7 R H V l I E R h d G U s O X 0 m c X V v d D s s J n F 1 b 3 Q 7 U 2 V j d G l v b j E v U 0 V P X 0 F 1 Z G l 0 L 0 F 1 d G 9 S Z W 1 v d m V k Q 2 9 s d W 1 u c z E u e 1 R h Z 3 M s M T B 9 J n F 1 b 3 Q 7 L C Z x d W 9 0 O 1 N l Y 3 R p b 2 4 x L 1 N F T 1 9 B d W R p d C 9 B d X R v U m V t b 3 Z l Z E N v b H V t b n M x L n t O b 3 R l c y w x M X 0 m c X V v d D s s J n F 1 b 3 Q 7 U 2 V j d G l v b j E v U 0 V P X 0 F 1 Z G l 0 L 0 F 1 d G 9 S Z W 1 v d m V k Q 2 9 s d W 1 u c z E u e 1 B y b 2 p l Y 3 R z L D E y f S Z x d W 9 0 O y w m c X V v d D t T Z W N 0 a W 9 u M S 9 T R U 9 f Q X V k a X Q v Q X V 0 b 1 J l b W 9 2 Z W R D b 2 x 1 b W 5 z M S 5 7 U G F y Z W 5 0 I F R h c 2 s s M T N 9 J n F 1 b 3 Q 7 L C Z x d W 9 0 O 1 N l Y 3 R p b 2 4 x L 1 N F T 1 9 B d W R p d C 9 B d X R v U m V t b 3 Z l Z E N v b H V t b n M x L n t T d G F n Z S w x N H 0 m c X V v d D s s J n F 1 b 3 Q 7 U 2 V j d G l v b j E v U 0 V P X 0 F 1 Z G l 0 L 0 F 1 d G 9 S Z W 1 v d m V k Q 2 9 s d W 1 u c z E u e 1 B h c 3 M g b 3 I g R m F p b C w x N X 0 m c X V v d D s s J n F 1 b 3 Q 7 U 2 V j d G l v b j E v U 0 V P X 0 F 1 Z G l 0 L 0 F 1 d G 9 S Z W 1 v d m V k Q 2 9 s d W 1 u c z E u e 1 R v b 2 x z I F V z Z W Q s M T Z 9 J n F 1 b 3 Q 7 L C Z x d W 9 0 O 1 N l Y 3 R p b 2 4 x L 1 N F T 1 9 B d W R p d C 9 B d X R v U m V t b 3 Z l Z E N v b H V t b n M x L n t O d W 1 i Z X J z L D E 3 f S Z x d W 9 0 O y w m c X V v d D t T Z W N 0 a W 9 u M S 9 T R U 9 f Q X V k a X Q v Q X V 0 b 1 J l b W 9 2 Z W R D b 2 x 1 b W 5 z M S 5 7 W W V z I E 9 y I E 5 v L D E 4 f S Z x d W 9 0 O y w m c X V v d D t T Z W N 0 a W 9 u M S 9 T R U 9 f Q X V k a X Q v Q X V 0 b 1 J l b W 9 2 Z W R D b 2 x 1 b W 5 z M S 5 7 S G 9 1 c n M s M T l 9 J n F 1 b 3 Q 7 L C Z x d W 9 0 O 1 N l Y 3 R p b 2 4 x L 1 N F T 1 9 B d W R p d C 9 B d X R v U m V t b 3 Z l Z E N v b H V t b n M x L n t D b 3 N 0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U 0 V P X 0 F 1 Z G l 0 L 0 F 1 d G 9 S Z W 1 v d m V k Q 2 9 s d W 1 u c z E u e 1 R h c 2 s g S U Q s M H 0 m c X V v d D s s J n F 1 b 3 Q 7 U 2 V j d G l v b j E v U 0 V P X 0 F 1 Z G l 0 L 0 F 1 d G 9 S Z W 1 v d m V k Q 2 9 s d W 1 u c z E u e 0 N y Z W F 0 Z W Q g Q X Q s M X 0 m c X V v d D s s J n F 1 b 3 Q 7 U 2 V j d G l v b j E v U 0 V P X 0 F 1 Z G l 0 L 0 F 1 d G 9 S Z W 1 v d m V k Q 2 9 s d W 1 u c z E u e 0 N v b X B s Z X R l Z C B B d C w y f S Z x d W 9 0 O y w m c X V v d D t T Z W N 0 a W 9 u M S 9 T R U 9 f Q X V k a X Q v Q X V 0 b 1 J l b W 9 2 Z W R D b 2 x 1 b W 5 z M S 5 7 T G F z d C B N b 2 R p Z m l l Z C w z f S Z x d W 9 0 O y w m c X V v d D t T Z W N 0 a W 9 u M S 9 T R U 9 f Q X V k a X Q v Q X V 0 b 1 J l b W 9 2 Z W R D b 2 x 1 b W 5 z M S 5 7 T m F t Z S w 0 f S Z x d W 9 0 O y w m c X V v d D t T Z W N 0 a W 9 u M S 9 T R U 9 f Q X V k a X Q v Q X V 0 b 1 J l b W 9 2 Z W R D b 2 x 1 b W 5 z M S 5 7 U 2 V j d G l v b i 9 D b 2 x 1 b W 4 s N X 0 m c X V v d D s s J n F 1 b 3 Q 7 U 2 V j d G l v b j E v U 0 V P X 0 F 1 Z G l 0 L 0 F 1 d G 9 S Z W 1 v d m V k Q 2 9 s d W 1 u c z E u e 0 F z c 2 l n b m V l L D Z 9 J n F 1 b 3 Q 7 L C Z x d W 9 0 O 1 N l Y 3 R p b 2 4 x L 1 N F T 1 9 B d W R p d C 9 B d X R v U m V t b 3 Z l Z E N v b H V t b n M x L n t B c 3 N p Z 2 5 l Z S B F b W F p b C w 3 f S Z x d W 9 0 O y w m c X V v d D t T Z W N 0 a W 9 u M S 9 T R U 9 f Q X V k a X Q v Q X V 0 b 1 J l b W 9 2 Z W R D b 2 x 1 b W 5 z M S 5 7 U 3 R h c n Q g R G F 0 Z S w 4 f S Z x d W 9 0 O y w m c X V v d D t T Z W N 0 a W 9 u M S 9 T R U 9 f Q X V k a X Q v Q X V 0 b 1 J l b W 9 2 Z W R D b 2 x 1 b W 5 z M S 5 7 R H V l I E R h d G U s O X 0 m c X V v d D s s J n F 1 b 3 Q 7 U 2 V j d G l v b j E v U 0 V P X 0 F 1 Z G l 0 L 0 F 1 d G 9 S Z W 1 v d m V k Q 2 9 s d W 1 u c z E u e 1 R h Z 3 M s M T B 9 J n F 1 b 3 Q 7 L C Z x d W 9 0 O 1 N l Y 3 R p b 2 4 x L 1 N F T 1 9 B d W R p d C 9 B d X R v U m V t b 3 Z l Z E N v b H V t b n M x L n t O b 3 R l c y w x M X 0 m c X V v d D s s J n F 1 b 3 Q 7 U 2 V j d G l v b j E v U 0 V P X 0 F 1 Z G l 0 L 0 F 1 d G 9 S Z W 1 v d m V k Q 2 9 s d W 1 u c z E u e 1 B y b 2 p l Y 3 R z L D E y f S Z x d W 9 0 O y w m c X V v d D t T Z W N 0 a W 9 u M S 9 T R U 9 f Q X V k a X Q v Q X V 0 b 1 J l b W 9 2 Z W R D b 2 x 1 b W 5 z M S 5 7 U G F y Z W 5 0 I F R h c 2 s s M T N 9 J n F 1 b 3 Q 7 L C Z x d W 9 0 O 1 N l Y 3 R p b 2 4 x L 1 N F T 1 9 B d W R p d C 9 B d X R v U m V t b 3 Z l Z E N v b H V t b n M x L n t T d G F n Z S w x N H 0 m c X V v d D s s J n F 1 b 3 Q 7 U 2 V j d G l v b j E v U 0 V P X 0 F 1 Z G l 0 L 0 F 1 d G 9 S Z W 1 v d m V k Q 2 9 s d W 1 u c z E u e 1 B h c 3 M g b 3 I g R m F p b C w x N X 0 m c X V v d D s s J n F 1 b 3 Q 7 U 2 V j d G l v b j E v U 0 V P X 0 F 1 Z G l 0 L 0 F 1 d G 9 S Z W 1 v d m V k Q 2 9 s d W 1 u c z E u e 1 R v b 2 x z I F V z Z W Q s M T Z 9 J n F 1 b 3 Q 7 L C Z x d W 9 0 O 1 N l Y 3 R p b 2 4 x L 1 N F T 1 9 B d W R p d C 9 B d X R v U m V t b 3 Z l Z E N v b H V t b n M x L n t O d W 1 i Z X J z L D E 3 f S Z x d W 9 0 O y w m c X V v d D t T Z W N 0 a W 9 u M S 9 T R U 9 f Q X V k a X Q v Q X V 0 b 1 J l b W 9 2 Z W R D b 2 x 1 b W 5 z M S 5 7 W W V z I E 9 y I E 5 v L D E 4 f S Z x d W 9 0 O y w m c X V v d D t T Z W N 0 a W 9 u M S 9 T R U 9 f Q X V k a X Q v Q X V 0 b 1 J l b W 9 2 Z W R D b 2 x 1 b W 5 z M S 5 7 S G 9 1 c n M s M T l 9 J n F 1 b 3 Q 7 L C Z x d W 9 0 O 1 N l Y 3 R p b 2 4 x L 1 N F T 1 9 B d W R p d C 9 B d X R v U m V t b 3 Z l Z E N v b H V t b n M x L n t D b 3 N 0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V P X 0 F 1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T 1 9 B d W R p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U 9 f Q X V k a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Q R 2 6 q o 2 a E u 1 2 c / c t U 8 M X w A A A A A C A A A A A A A Q Z g A A A A E A A C A A A A C 1 T B t P 9 B t V C S Y 4 N P m G Q g 7 6 E g 7 Y 4 k N 9 3 d 3 N y v r j c j z 4 L A A A A A A O g A A A A A I A A C A A A A C I k O e M 8 0 9 / M J v M 4 p T K e M f P N V a w a P l w a D o c t I 0 + h y b v 8 l A A A A C o w K 0 W 3 F X 7 x C z C f + V p G 4 o + Z t x + p p i l 0 N 4 j o n R W X 8 d i q P p B c j I v q W B z n 9 e f 0 u N m h L + u H R y y N 9 6 D O + w u a x c 3 p j D E E 6 W u N N 3 P m t Z A 4 q 3 Q 0 p U N w 0 A A A A C E a S N n 6 W 2 g 6 X x c b 1 T z 1 V Q l 6 R G 8 I q C c Z l e W M u s K n X + T L 8 x z 6 1 1 F Z o P E V N b G + A L i e 5 6 o F p S + r q j L C n 1 z H f d M K S v R < / D a t a M a s h u p > 
</file>

<file path=customXml/itemProps1.xml><?xml version="1.0" encoding="utf-8"?>
<ds:datastoreItem xmlns:ds="http://schemas.openxmlformats.org/officeDocument/2006/customXml" ds:itemID="{BFBEBC76-2A80-4358-BD8D-5AD4EAF8AB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Audit Information</vt:lpstr>
      <vt:lpstr>SEO_Audit</vt:lpstr>
      <vt:lpstr>SEO Audit Tools</vt:lpstr>
      <vt:lpstr>Reasons for SEO Audit</vt:lpstr>
      <vt:lpstr>'Audit Information'!Print_Area</vt:lpstr>
      <vt:lpstr>'Reasons for SEO Audit'!Print_Area</vt:lpstr>
      <vt:lpstr>'SEO Audit Tools'!Print_Area</vt:lpstr>
      <vt:lpstr>SEO_Audit!Print_Area</vt:lpstr>
    </vt:vector>
  </TitlesOfParts>
  <Company>Corey Wenger SEO Consulti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rey Wenger SEO Consulting SEO Audit Checklist</dc:title>
  <dc:subject>SEO Audit Checklist</dc:subject>
  <dc:creator>Corey</dc:creator>
  <cp:keywords>SEO Audit</cp:keywords>
  <dc:description>https://coreywenger.consulting/</dc:description>
  <cp:lastModifiedBy>Corey Wenger</cp:lastModifiedBy>
  <cp:lastPrinted>2023-01-06T12:47:07Z</cp:lastPrinted>
  <dcterms:created xsi:type="dcterms:W3CDTF">2021-11-02T20:18:22Z</dcterms:created>
  <dcterms:modified xsi:type="dcterms:W3CDTF">2023-01-06T13:39:56Z</dcterms:modified>
  <cp:category>SEO Audit Checklist</cp:category>
</cp:coreProperties>
</file>